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"/>
    </mc:Choice>
  </mc:AlternateContent>
  <xr:revisionPtr revIDLastSave="0" documentId="13_ncr:1_{3D12F7CC-F844-4A8B-B082-E0E79B0B31D5}" xr6:coauthVersionLast="36" xr6:coauthVersionMax="36" xr10:uidLastSave="{00000000-0000-0000-0000-000000000000}"/>
  <bookViews>
    <workbookView xWindow="0" yWindow="0" windowWidth="15345" windowHeight="4470" activeTab="1" xr2:uid="{028F95C4-A4E5-4C92-8C70-C758B7BB7DB4}"/>
  </bookViews>
  <sheets>
    <sheet name="ANALYSIS" sheetId="1" r:id="rId1"/>
    <sheet name="DASHBOARD" sheetId="2" r:id="rId2"/>
  </sheets>
  <calcPr calcId="191029"/>
  <pivotCaches>
    <pivotCache cacheId="0" r:id="rId3"/>
    <pivotCache cacheId="1" r:id="rId4"/>
    <pivotCache cacheId="2" r:id="rId5"/>
    <pivotCache cacheId="3" r:id="rId6"/>
    <pivotCache cacheId="4" r:id="rId7"/>
    <pivotCache cacheId="5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tegory_groups_7d7fe561-a1ad-4e97-b413-a5b119071aa0" name="category_groups" connection="Query - category_groups"/>
          <x15:modelTable id="degrees_afebf288-122e-4209-af2c-819b4cd7d94e" name="degrees" connection="Query - degrees"/>
          <x15:modelTable id="event_appearances_4be976fb-ebec-42d0-a591-7b3c7bd3eda9" name="event_appearances" connection="Query - event_appearances"/>
          <x15:modelTable id="events_5d7e1acb-bb37-433f-81d4-7c0170bfb4cd" name="events" connection="Query - events"/>
          <x15:modelTable id="funding_rounds_809d7353-6670-4221-bf41-a506b26c307e" name="funding_rounds" connection="Query - funding_rounds"/>
          <x15:modelTable id="funds_c47b3af8-c5fe-44b1-869a-f5b3d874ebbe" name="funds" connection="Query - funds"/>
          <x15:modelTable id="investment_partners_f8fcdad7-52fc-43c7-8293-e4200daf6c6d" name="investment_partners" connection="Query - investment_partners"/>
          <x15:modelTable id="investments_45aaf154-efa1-49ac-8874-86c942e36926" name="investments" connection="Query - investments"/>
          <x15:modelTable id="investors_ea057704-cd9a-4433-b1e4-30c212272c94" name="investors" connection="Query - investors"/>
          <x15:modelTable id="ipos_d80cfb33-0036-4abd-9631-4d90667f6634" name="ipos" connection="Query - ipos"/>
          <x15:modelTable id="jobs_be861798-0c0a-4d19-a91a-72c62a30337b" name="jobs" connection="Query - jobs"/>
          <x15:modelTable id="org_parents_183f01f0-48fb-4921-99ee-595c732b0073" name="org_parents" connection="Query - org_parents"/>
          <x15:modelTable id="organization_descriptions_c90058a8-e801-4a28-aa23-4ecc96ed0e8a" name="organization_descriptions" connection="Query - organization_descriptions"/>
          <x15:modelTable id="organizations_b26a23b3-0b1f-409a-8866-dfa3c82d63cf" name="organizations" connection="Query - organizations"/>
          <x15:modelTable id="people_f63d2c07-9f2f-4b93-b908-da04180d2dc2" name="people" connection="Query - people"/>
          <x15:modelTable id="people_descriptions_aad3571a-e10d-4f1d-813f-48ea3773320f" name="people_descriptions" connection="Query - people_descriptions"/>
          <x15:modelTable id="acquisitions_141d0b5e-232b-4608-ab28-6f079dd30b89" name="acquisitions" connection="Query - acquisitions"/>
        </x15:modelTables>
        <x15:modelRelationships>
          <x15:modelRelationship fromTable="category_groups" fromColumn="uuid" toTable="degrees" toColumn="uuid"/>
          <x15:modelRelationship fromTable="event_appearances" fromColumn="uuid" toTable="events" toColumn="uuid"/>
          <x15:modelRelationship fromTable="funding_rounds" fromColumn="uuid" toTable="funds" toColumn="uuid"/>
          <x15:modelRelationship fromTable="investment_partners" fromColumn="uuid" toTable="investments" toColumn="uuid"/>
          <x15:modelRelationship fromTable="investments" fromColumn="uuid" toTable="investors" toColumn="uuid"/>
          <x15:modelRelationship fromTable="ipos" fromColumn="uuid" toTable="jobs" toColumn="uuid"/>
          <x15:modelRelationship fromTable="org_parents" fromColumn="uuid" toTable="organizations" toColumn="uuid"/>
          <x15:modelRelationship fromTable="org_parents" fromColumn="uuid" toTable="organization_descriptions" toColumn="uuid"/>
          <x15:modelRelationship fromTable="people" fromColumn="uuid" toTable="people_descriptions" toColumn="uu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9ED734-65FF-4BF1-9062-74CFB5295A2F}" name="Query - acquisitions" description="Connection to the 'acquisitions' query in the workbook." type="100" refreshedVersion="6" minRefreshableVersion="5">
    <extLst>
      <ext xmlns:x15="http://schemas.microsoft.com/office/spreadsheetml/2010/11/main" uri="{DE250136-89BD-433C-8126-D09CA5730AF9}">
        <x15:connection id="bbb386d6-df0d-4675-bb36-9f950e811471"/>
      </ext>
    </extLst>
  </connection>
  <connection id="2" xr16:uid="{E131A77F-3227-428F-AC56-64AC3210FF8E}" name="Query - category_groups" description="Connection to the 'category_groups' query in the workbook." type="100" refreshedVersion="6" minRefreshableVersion="5">
    <extLst>
      <ext xmlns:x15="http://schemas.microsoft.com/office/spreadsheetml/2010/11/main" uri="{DE250136-89BD-433C-8126-D09CA5730AF9}">
        <x15:connection id="121940cf-755b-4160-8e12-87fb906d4a07"/>
      </ext>
    </extLst>
  </connection>
  <connection id="3" xr16:uid="{EB0A7A91-F9BC-49D9-A47D-3C90C7EA96AD}" name="Query - degrees" description="Connection to the 'degrees' query in the workbook." type="100" refreshedVersion="6" minRefreshableVersion="5">
    <extLst>
      <ext xmlns:x15="http://schemas.microsoft.com/office/spreadsheetml/2010/11/main" uri="{DE250136-89BD-433C-8126-D09CA5730AF9}">
        <x15:connection id="f8e99cd8-5183-4d67-9d78-163b064729b0"/>
      </ext>
    </extLst>
  </connection>
  <connection id="4" xr16:uid="{40D834C2-E1EA-4DBB-B0FE-2584CE0CE854}" name="Query - event_appearances" description="Connection to the 'event_appearances' query in the workbook." type="100" refreshedVersion="6" minRefreshableVersion="5">
    <extLst>
      <ext xmlns:x15="http://schemas.microsoft.com/office/spreadsheetml/2010/11/main" uri="{DE250136-89BD-433C-8126-D09CA5730AF9}">
        <x15:connection id="ccc196b5-db89-47de-82ca-fc1799c091ff"/>
      </ext>
    </extLst>
  </connection>
  <connection id="5" xr16:uid="{1BB72AD6-3681-4FF3-BE32-79A5D329A3EC}" name="Query - events" description="Connection to the 'events' query in the workbook." type="100" refreshedVersion="6" minRefreshableVersion="5">
    <extLst>
      <ext xmlns:x15="http://schemas.microsoft.com/office/spreadsheetml/2010/11/main" uri="{DE250136-89BD-433C-8126-D09CA5730AF9}">
        <x15:connection id="7d8bfeaf-bc86-4efa-adbe-11a769478baa"/>
      </ext>
    </extLst>
  </connection>
  <connection id="6" xr16:uid="{A069E234-FDCE-46D8-88CB-869F765C4D91}" name="Query - funding_rounds" description="Connection to the 'funding_rounds' query in the workbook." type="100" refreshedVersion="6" minRefreshableVersion="5">
    <extLst>
      <ext xmlns:x15="http://schemas.microsoft.com/office/spreadsheetml/2010/11/main" uri="{DE250136-89BD-433C-8126-D09CA5730AF9}">
        <x15:connection id="ec4e71a2-ae4b-4915-87c4-31b25823dbd4"/>
      </ext>
    </extLst>
  </connection>
  <connection id="7" xr16:uid="{B35448FD-C553-4F59-919E-BF3996C58674}" name="Query - funds" description="Connection to the 'funds' query in the workbook." type="100" refreshedVersion="6" minRefreshableVersion="5">
    <extLst>
      <ext xmlns:x15="http://schemas.microsoft.com/office/spreadsheetml/2010/11/main" uri="{DE250136-89BD-433C-8126-D09CA5730AF9}">
        <x15:connection id="dd6b3571-fef9-4d18-aa83-8c4fd99b1fa5"/>
      </ext>
    </extLst>
  </connection>
  <connection id="8" xr16:uid="{8441BBFE-F2DF-4097-B05E-997BA1A71878}" name="Query - investment_partners" description="Connection to the 'investment_partners' query in the workbook." type="100" refreshedVersion="6" minRefreshableVersion="5">
    <extLst>
      <ext xmlns:x15="http://schemas.microsoft.com/office/spreadsheetml/2010/11/main" uri="{DE250136-89BD-433C-8126-D09CA5730AF9}">
        <x15:connection id="ab6dcc39-3f58-445f-8748-184ae5cec3c6"/>
      </ext>
    </extLst>
  </connection>
  <connection id="9" xr16:uid="{FA2E7280-E310-45F0-A4D6-3EE46F4EF77B}" name="Query - investments" description="Connection to the 'investments' query in the workbook." type="100" refreshedVersion="6" minRefreshableVersion="5">
    <extLst>
      <ext xmlns:x15="http://schemas.microsoft.com/office/spreadsheetml/2010/11/main" uri="{DE250136-89BD-433C-8126-D09CA5730AF9}">
        <x15:connection id="b9a9ade0-0a54-4da3-89b6-12f7ffd5e825"/>
      </ext>
    </extLst>
  </connection>
  <connection id="10" xr16:uid="{3BF1BC50-CBD3-4B42-888C-4092934615CB}" name="Query - investors" description="Connection to the 'investors' query in the workbook." type="100" refreshedVersion="6" minRefreshableVersion="5">
    <extLst>
      <ext xmlns:x15="http://schemas.microsoft.com/office/spreadsheetml/2010/11/main" uri="{DE250136-89BD-433C-8126-D09CA5730AF9}">
        <x15:connection id="20c63d93-a10b-435b-947b-03d886a1faf6"/>
      </ext>
    </extLst>
  </connection>
  <connection id="11" xr16:uid="{47ECB0C9-9CB1-4BF1-A571-429F8222D488}" name="Query - ipos" description="Connection to the 'ipos' query in the workbook." type="100" refreshedVersion="6" minRefreshableVersion="5">
    <extLst>
      <ext xmlns:x15="http://schemas.microsoft.com/office/spreadsheetml/2010/11/main" uri="{DE250136-89BD-433C-8126-D09CA5730AF9}">
        <x15:connection id="5b24df48-9443-4175-83e9-ee35d2539fc6"/>
      </ext>
    </extLst>
  </connection>
  <connection id="12" xr16:uid="{4D16555F-35E6-464D-A6E6-3FB2390490C2}" name="Query - jobs" description="Connection to the 'jobs' query in the workbook." type="100" refreshedVersion="6" minRefreshableVersion="5">
    <extLst>
      <ext xmlns:x15="http://schemas.microsoft.com/office/spreadsheetml/2010/11/main" uri="{DE250136-89BD-433C-8126-D09CA5730AF9}">
        <x15:connection id="b08ba32f-57d4-4ba3-a321-630083032283"/>
      </ext>
    </extLst>
  </connection>
  <connection id="13" xr16:uid="{3C56A3F1-4C0E-4631-B01D-B747A5E48A1C}" name="Query - org_parents" description="Connection to the 'org_parents' query in the workbook." type="100" refreshedVersion="6" minRefreshableVersion="5">
    <extLst>
      <ext xmlns:x15="http://schemas.microsoft.com/office/spreadsheetml/2010/11/main" uri="{DE250136-89BD-433C-8126-D09CA5730AF9}">
        <x15:connection id="412945bc-538c-4227-851c-625063a84280"/>
      </ext>
    </extLst>
  </connection>
  <connection id="14" xr16:uid="{B552C8B6-57BA-4D24-981D-F1B65F60A8B2}" name="Query - organization_descriptions" description="Connection to the 'organization_descriptions' query in the workbook." type="100" refreshedVersion="6" minRefreshableVersion="5">
    <extLst>
      <ext xmlns:x15="http://schemas.microsoft.com/office/spreadsheetml/2010/11/main" uri="{DE250136-89BD-433C-8126-D09CA5730AF9}">
        <x15:connection id="ff29cdf1-8bad-444c-a1d7-01d83d9d6ba1"/>
      </ext>
    </extLst>
  </connection>
  <connection id="15" xr16:uid="{863E9571-3EF5-474B-A951-E95CE531E6F1}" name="Query - organizations" description="Connection to the 'organizations' query in the workbook." type="100" refreshedVersion="6" minRefreshableVersion="5">
    <extLst>
      <ext xmlns:x15="http://schemas.microsoft.com/office/spreadsheetml/2010/11/main" uri="{DE250136-89BD-433C-8126-D09CA5730AF9}">
        <x15:connection id="96c62d96-b0fe-40fc-8caf-4bdc3232538a"/>
      </ext>
    </extLst>
  </connection>
  <connection id="16" xr16:uid="{2F9AD226-1942-43A7-BAE6-1DB9A85EB005}" name="Query - people" description="Connection to the 'people' query in the workbook." type="100" refreshedVersion="6" minRefreshableVersion="5">
    <extLst>
      <ext xmlns:x15="http://schemas.microsoft.com/office/spreadsheetml/2010/11/main" uri="{DE250136-89BD-433C-8126-D09CA5730AF9}">
        <x15:connection id="37cffc74-d2ca-410f-aa61-826bf8f51fc1"/>
      </ext>
    </extLst>
  </connection>
  <connection id="17" xr16:uid="{A3581AFC-197C-4CDB-826D-CAD54D848B01}" name="Query - people_descriptions" description="Connection to the 'people_descriptions' query in the workbook." type="100" refreshedVersion="6" minRefreshableVersion="5">
    <extLst>
      <ext xmlns:x15="http://schemas.microsoft.com/office/spreadsheetml/2010/11/main" uri="{DE250136-89BD-433C-8126-D09CA5730AF9}">
        <x15:connection id="0bea337b-9dbf-4173-835d-3eeb1743dec5"/>
      </ext>
    </extLst>
  </connection>
  <connection id="18" xr16:uid="{0A03487A-4493-4C25-9B10-CC6D7C9BB429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1" uniqueCount="104">
  <si>
    <t>Row Labels</t>
  </si>
  <si>
    <t>ARE</t>
  </si>
  <si>
    <t>AUS</t>
  </si>
  <si>
    <t>BRA</t>
  </si>
  <si>
    <t>CAN</t>
  </si>
  <si>
    <t>CHE</t>
  </si>
  <si>
    <t>CHN</t>
  </si>
  <si>
    <t>DEU</t>
  </si>
  <si>
    <t>GBR</t>
  </si>
  <si>
    <t>IND</t>
  </si>
  <si>
    <t>ISR</t>
  </si>
  <si>
    <t>JPN</t>
  </si>
  <si>
    <t>NLD</t>
  </si>
  <si>
    <t>USA</t>
  </si>
  <si>
    <t>Grand Total</t>
  </si>
  <si>
    <t>Count of uuid</t>
  </si>
  <si>
    <t>country_code</t>
  </si>
  <si>
    <t>investors_count</t>
  </si>
  <si>
    <t>Bayern</t>
  </si>
  <si>
    <t>Beijing</t>
  </si>
  <si>
    <t>Berlin</t>
  </si>
  <si>
    <t>British Columbia</t>
  </si>
  <si>
    <t>California</t>
  </si>
  <si>
    <t>England</t>
  </si>
  <si>
    <t>Fribourg</t>
  </si>
  <si>
    <t>Haryana</t>
  </si>
  <si>
    <t>Illinois</t>
  </si>
  <si>
    <t>Maharashtra</t>
  </si>
  <si>
    <t>Nevada</t>
  </si>
  <si>
    <t>New Jersey</t>
  </si>
  <si>
    <t>New South Wales</t>
  </si>
  <si>
    <t>New York</t>
  </si>
  <si>
    <t>Noord-Brabant</t>
  </si>
  <si>
    <t>Ontario</t>
  </si>
  <si>
    <t>Pennsylvania</t>
  </si>
  <si>
    <t>Sao Paulo</t>
  </si>
  <si>
    <t>Saskatchewan</t>
  </si>
  <si>
    <t>Suffolk</t>
  </si>
  <si>
    <t>Tel Aviv</t>
  </si>
  <si>
    <t>Tokyo</t>
  </si>
  <si>
    <t>Washington</t>
  </si>
  <si>
    <t>Zurich</t>
  </si>
  <si>
    <t>REGION</t>
  </si>
  <si>
    <t>INVESTORS</t>
  </si>
  <si>
    <t>Count of linkedin_url</t>
  </si>
  <si>
    <t>Count of facebook_url</t>
  </si>
  <si>
    <t>Count of twitter_url</t>
  </si>
  <si>
    <t>Count of logo_url</t>
  </si>
  <si>
    <t>RUS</t>
  </si>
  <si>
    <t>FRA</t>
  </si>
  <si>
    <t>ITA</t>
  </si>
  <si>
    <t>MEX</t>
  </si>
  <si>
    <t>SWE</t>
  </si>
  <si>
    <t>CA</t>
  </si>
  <si>
    <t>MA</t>
  </si>
  <si>
    <t>NY</t>
  </si>
  <si>
    <t>WA</t>
  </si>
  <si>
    <t>Max of rank</t>
  </si>
  <si>
    <t>CT</t>
  </si>
  <si>
    <t>GA</t>
  </si>
  <si>
    <t>MD</t>
  </si>
  <si>
    <t>NC</t>
  </si>
  <si>
    <t>NV</t>
  </si>
  <si>
    <t>OR</t>
  </si>
  <si>
    <t>PA</t>
  </si>
  <si>
    <t>female</t>
  </si>
  <si>
    <t>male</t>
  </si>
  <si>
    <t>STATES</t>
  </si>
  <si>
    <t>GENDER</t>
  </si>
  <si>
    <t>Artificial Intelligence,Data and Analytics,Software</t>
  </si>
  <si>
    <t>Commerce and Shopping</t>
  </si>
  <si>
    <t>Commerce and Shopping,Hardware,Software</t>
  </si>
  <si>
    <t>Commerce and Shopping,Sports</t>
  </si>
  <si>
    <t>Community and Lifestyle,Internet Services</t>
  </si>
  <si>
    <t>Community and Lifestyle,Media and Entertainment,Software</t>
  </si>
  <si>
    <t>Consumer Goods</t>
  </si>
  <si>
    <t>Content and Publishing,Media and Entertainment</t>
  </si>
  <si>
    <t>Data and Analytics,Design</t>
  </si>
  <si>
    <t>Design</t>
  </si>
  <si>
    <t>Education,Media and Entertainment</t>
  </si>
  <si>
    <t>Education,Science and Engineering</t>
  </si>
  <si>
    <t>Education,Software</t>
  </si>
  <si>
    <t>Energy,Sustainability</t>
  </si>
  <si>
    <t>Financial Services</t>
  </si>
  <si>
    <t>Financial Services,Lending and Investments</t>
  </si>
  <si>
    <t>Food and Beverage</t>
  </si>
  <si>
    <t>Gaming</t>
  </si>
  <si>
    <t>Hardware,Mobile</t>
  </si>
  <si>
    <t>Health Care</t>
  </si>
  <si>
    <t>Information Technology,Software</t>
  </si>
  <si>
    <t>Internet Services,Media and Entertainment</t>
  </si>
  <si>
    <t>Manufacturing</t>
  </si>
  <si>
    <t>Manufacturing,Science and Engineering</t>
  </si>
  <si>
    <t>Natural Resources,Sustainability</t>
  </si>
  <si>
    <t>Platforms</t>
  </si>
  <si>
    <t>Sales and Marketing</t>
  </si>
  <si>
    <t>Sales and Marketing,Software</t>
  </si>
  <si>
    <t>Software</t>
  </si>
  <si>
    <t>Sports</t>
  </si>
  <si>
    <t>Sustainability</t>
  </si>
  <si>
    <t>Transportation</t>
  </si>
  <si>
    <t>Travel and Tourism</t>
  </si>
  <si>
    <t>CATEGORY GROUP</t>
  </si>
  <si>
    <t>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2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Font="1"/>
    <xf numFmtId="0" fontId="0" fillId="2" borderId="0" xfId="0" applyFill="1"/>
    <xf numFmtId="0" fontId="0" fillId="0" borderId="1" xfId="0" applyBorder="1"/>
    <xf numFmtId="0" fontId="0" fillId="3" borderId="0" xfId="0" applyFill="1"/>
    <xf numFmtId="0" fontId="0" fillId="4" borderId="0" xfId="0" applyFill="1"/>
    <xf numFmtId="0" fontId="1" fillId="3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6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7" Type="http://schemas.openxmlformats.org/officeDocument/2006/relationships/pivotCacheDefinition" Target="pivotCache/pivotCacheDefinition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PROJECT DASHBOARD ANALYSIS.xlsx]ANALYSIS!PivotTable1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  <a:sp3d contourW="9525">
            <a:contourClr>
              <a:schemeClr val="accent1">
                <a:shade val="95000"/>
              </a:schemeClr>
            </a:contourClr>
          </a:sp3d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1">
                  <a:shade val="95000"/>
                </a:schemeClr>
              </a:contourClr>
            </a:sp3d>
          </c:spPr>
          <c:invertIfNegative val="0"/>
          <c:cat>
            <c:strRef>
              <c:f>ANALYSIS!$A$2:$A$14</c:f>
              <c:strCache>
                <c:ptCount val="13"/>
                <c:pt idx="0">
                  <c:v>USA</c:v>
                </c:pt>
                <c:pt idx="1">
                  <c:v>IND</c:v>
                </c:pt>
                <c:pt idx="2">
                  <c:v>CAN</c:v>
                </c:pt>
                <c:pt idx="3">
                  <c:v>GBR</c:v>
                </c:pt>
                <c:pt idx="4">
                  <c:v>CHE</c:v>
                </c:pt>
                <c:pt idx="5">
                  <c:v>DEU</c:v>
                </c:pt>
                <c:pt idx="6">
                  <c:v>ARE</c:v>
                </c:pt>
                <c:pt idx="7">
                  <c:v>NLD</c:v>
                </c:pt>
                <c:pt idx="8">
                  <c:v>JPN</c:v>
                </c:pt>
                <c:pt idx="9">
                  <c:v>AUS</c:v>
                </c:pt>
                <c:pt idx="10">
                  <c:v>CHN</c:v>
                </c:pt>
                <c:pt idx="11">
                  <c:v>BRA</c:v>
                </c:pt>
                <c:pt idx="12">
                  <c:v>ISR</c:v>
                </c:pt>
              </c:strCache>
            </c:strRef>
          </c:cat>
          <c:val>
            <c:numRef>
              <c:f>ANALYSIS!$B$2:$B$14</c:f>
              <c:numCache>
                <c:formatCode>General</c:formatCode>
                <c:ptCount val="13"/>
                <c:pt idx="0">
                  <c:v>12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C2-4C95-AFA1-BD32A5C23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6076151"/>
        <c:axId val="176076807"/>
        <c:axId val="0"/>
      </c:bar3DChart>
      <c:catAx>
        <c:axId val="176076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076807"/>
        <c:crosses val="autoZero"/>
        <c:auto val="1"/>
        <c:lblAlgn val="ctr"/>
        <c:lblOffset val="100"/>
        <c:noMultiLvlLbl val="0"/>
      </c:catAx>
      <c:valAx>
        <c:axId val="176076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0761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solidFill>
            <a:schemeClr val="accent1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PROJECT DASHBOARD ANALYSIS.xlsx]ANALYSI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</a:t>
            </a:r>
            <a:r>
              <a:rPr lang="en-US" baseline="0"/>
              <a:t> AND INVESTO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244297852598927"/>
          <c:y val="0.24931052583944249"/>
          <c:w val="0.48037182852143484"/>
          <c:h val="0.628539297171186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G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F$2:$F$25</c:f>
              <c:strCache>
                <c:ptCount val="24"/>
                <c:pt idx="0">
                  <c:v>California</c:v>
                </c:pt>
                <c:pt idx="1">
                  <c:v>Maharashtra</c:v>
                </c:pt>
                <c:pt idx="2">
                  <c:v>Sao Paulo</c:v>
                </c:pt>
                <c:pt idx="3">
                  <c:v>New York</c:v>
                </c:pt>
                <c:pt idx="4">
                  <c:v>Zurich</c:v>
                </c:pt>
                <c:pt idx="5">
                  <c:v>British Columbia</c:v>
                </c:pt>
                <c:pt idx="6">
                  <c:v>Ontario</c:v>
                </c:pt>
                <c:pt idx="7">
                  <c:v>Beijing</c:v>
                </c:pt>
                <c:pt idx="8">
                  <c:v>Suffolk</c:v>
                </c:pt>
                <c:pt idx="9">
                  <c:v>England</c:v>
                </c:pt>
                <c:pt idx="10">
                  <c:v>New South Wales</c:v>
                </c:pt>
                <c:pt idx="11">
                  <c:v>Fribourg</c:v>
                </c:pt>
                <c:pt idx="12">
                  <c:v>Noord-Brabant</c:v>
                </c:pt>
                <c:pt idx="13">
                  <c:v>Haryana</c:v>
                </c:pt>
                <c:pt idx="14">
                  <c:v>Pennsylvania</c:v>
                </c:pt>
                <c:pt idx="15">
                  <c:v>Illinois</c:v>
                </c:pt>
                <c:pt idx="16">
                  <c:v>Saskatchewan</c:v>
                </c:pt>
                <c:pt idx="17">
                  <c:v>Tel Aviv</c:v>
                </c:pt>
                <c:pt idx="18">
                  <c:v>Berlin</c:v>
                </c:pt>
                <c:pt idx="19">
                  <c:v>Tokyo</c:v>
                </c:pt>
                <c:pt idx="20">
                  <c:v>Washington</c:v>
                </c:pt>
                <c:pt idx="21">
                  <c:v>Nevada</c:v>
                </c:pt>
                <c:pt idx="22">
                  <c:v>Bayern</c:v>
                </c:pt>
                <c:pt idx="23">
                  <c:v>New Jersey</c:v>
                </c:pt>
              </c:strCache>
            </c:strRef>
          </c:cat>
          <c:val>
            <c:numRef>
              <c:f>ANALYSIS!$G$2:$G$25</c:f>
              <c:numCache>
                <c:formatCode>General</c:formatCode>
                <c:ptCount val="24"/>
                <c:pt idx="0">
                  <c:v>6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79-424E-B4EE-90183921F25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448429095"/>
        <c:axId val="448430735"/>
      </c:barChart>
      <c:catAx>
        <c:axId val="448429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430735"/>
        <c:crosses val="autoZero"/>
        <c:auto val="1"/>
        <c:lblAlgn val="ctr"/>
        <c:lblOffset val="100"/>
        <c:noMultiLvlLbl val="0"/>
      </c:catAx>
      <c:valAx>
        <c:axId val="4484307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429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PROJECT DASHBOARD ANALYSIS.xlsx]ANALYSIS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LES</a:t>
            </a:r>
            <a:r>
              <a:rPr lang="en-US" baseline="0"/>
              <a:t> &amp; FEMALES IN ST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5"/>
        <c:spPr>
          <a:solidFill>
            <a:schemeClr val="accent1">
              <a:lumMod val="40000"/>
              <a:lumOff val="60000"/>
            </a:schemeClr>
          </a:soli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U$3:$U$4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T$5:$T$16</c:f>
              <c:strCache>
                <c:ptCount val="11"/>
                <c:pt idx="0">
                  <c:v>CA</c:v>
                </c:pt>
                <c:pt idx="1">
                  <c:v>CT</c:v>
                </c:pt>
                <c:pt idx="2">
                  <c:v>GA</c:v>
                </c:pt>
                <c:pt idx="3">
                  <c:v>MA</c:v>
                </c:pt>
                <c:pt idx="4">
                  <c:v>MD</c:v>
                </c:pt>
                <c:pt idx="5">
                  <c:v>NC</c:v>
                </c:pt>
                <c:pt idx="6">
                  <c:v>NV</c:v>
                </c:pt>
                <c:pt idx="7">
                  <c:v>NY</c:v>
                </c:pt>
                <c:pt idx="8">
                  <c:v>OR</c:v>
                </c:pt>
                <c:pt idx="9">
                  <c:v>PA</c:v>
                </c:pt>
                <c:pt idx="10">
                  <c:v>WA</c:v>
                </c:pt>
              </c:strCache>
            </c:strRef>
          </c:cat>
          <c:val>
            <c:numRef>
              <c:f>ANALYSIS!$U$5:$U$16</c:f>
              <c:numCache>
                <c:formatCode>General</c:formatCode>
                <c:ptCount val="11"/>
                <c:pt idx="2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D6-49B1-985A-EBBFAFA7F64C}"/>
            </c:ext>
          </c:extLst>
        </c:ser>
        <c:ser>
          <c:idx val="1"/>
          <c:order val="1"/>
          <c:tx>
            <c:strRef>
              <c:f>ANALYSIS!$V$3:$V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T$5:$T$16</c:f>
              <c:strCache>
                <c:ptCount val="11"/>
                <c:pt idx="0">
                  <c:v>CA</c:v>
                </c:pt>
                <c:pt idx="1">
                  <c:v>CT</c:v>
                </c:pt>
                <c:pt idx="2">
                  <c:v>GA</c:v>
                </c:pt>
                <c:pt idx="3">
                  <c:v>MA</c:v>
                </c:pt>
                <c:pt idx="4">
                  <c:v>MD</c:v>
                </c:pt>
                <c:pt idx="5">
                  <c:v>NC</c:v>
                </c:pt>
                <c:pt idx="6">
                  <c:v>NV</c:v>
                </c:pt>
                <c:pt idx="7">
                  <c:v>NY</c:v>
                </c:pt>
                <c:pt idx="8">
                  <c:v>OR</c:v>
                </c:pt>
                <c:pt idx="9">
                  <c:v>PA</c:v>
                </c:pt>
                <c:pt idx="10">
                  <c:v>WA</c:v>
                </c:pt>
              </c:strCache>
            </c:strRef>
          </c:cat>
          <c:val>
            <c:numRef>
              <c:f>ANALYSIS!$V$5:$V$16</c:f>
              <c:numCache>
                <c:formatCode>General</c:formatCode>
                <c:ptCount val="11"/>
                <c:pt idx="0">
                  <c:v>4</c:v>
                </c:pt>
                <c:pt idx="1">
                  <c:v>1</c:v>
                </c:pt>
                <c:pt idx="3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D6-49B1-985A-EBBFAFA7F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62122287"/>
        <c:axId val="462118679"/>
        <c:axId val="0"/>
      </c:bar3DChart>
      <c:catAx>
        <c:axId val="46212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118679"/>
        <c:crosses val="autoZero"/>
        <c:auto val="1"/>
        <c:lblAlgn val="ctr"/>
        <c:lblOffset val="100"/>
        <c:noMultiLvlLbl val="0"/>
      </c:catAx>
      <c:valAx>
        <c:axId val="462118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7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122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PROJECT DASHBOARD ANALYSIS.xlsx]ANALYSI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TEGORIES GROUP LIS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  <c:spPr>
          <a:pattFill prst="narVert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noFill/>
          </a:ln>
          <a:effectLst>
            <a:innerShdw blurRad="114300">
              <a:schemeClr val="accent1"/>
            </a:innerShdw>
          </a:effectLst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Z$2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narVert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ANALYSIS!$Y$3:$Y$36</c:f>
              <c:strCache>
                <c:ptCount val="33"/>
                <c:pt idx="0">
                  <c:v>Artificial Intelligence,Data and Analytics,Software</c:v>
                </c:pt>
                <c:pt idx="1">
                  <c:v>Commerce and Shopping</c:v>
                </c:pt>
                <c:pt idx="2">
                  <c:v>Commerce and Shopping,Hardware,Software</c:v>
                </c:pt>
                <c:pt idx="3">
                  <c:v>Commerce and Shopping,Sports</c:v>
                </c:pt>
                <c:pt idx="4">
                  <c:v>Community and Lifestyle,Internet Services</c:v>
                </c:pt>
                <c:pt idx="5">
                  <c:v>Community and Lifestyle,Media and Entertainment,Software</c:v>
                </c:pt>
                <c:pt idx="6">
                  <c:v>Consumer Goods</c:v>
                </c:pt>
                <c:pt idx="7">
                  <c:v>Content and Publishing,Media and Entertainment</c:v>
                </c:pt>
                <c:pt idx="8">
                  <c:v>Data and Analytics,Design</c:v>
                </c:pt>
                <c:pt idx="9">
                  <c:v>Design</c:v>
                </c:pt>
                <c:pt idx="10">
                  <c:v>Education,Media and Entertainment</c:v>
                </c:pt>
                <c:pt idx="11">
                  <c:v>Education,Science and Engineering</c:v>
                </c:pt>
                <c:pt idx="12">
                  <c:v>Education,Software</c:v>
                </c:pt>
                <c:pt idx="13">
                  <c:v>Energy,Sustainability</c:v>
                </c:pt>
                <c:pt idx="14">
                  <c:v>Financial Services</c:v>
                </c:pt>
                <c:pt idx="15">
                  <c:v>Financial Services,Lending and Investments</c:v>
                </c:pt>
                <c:pt idx="16">
                  <c:v>Food and Beverage</c:v>
                </c:pt>
                <c:pt idx="17">
                  <c:v>Gaming</c:v>
                </c:pt>
                <c:pt idx="18">
                  <c:v>Hardware,Mobile</c:v>
                </c:pt>
                <c:pt idx="19">
                  <c:v>Health Care</c:v>
                </c:pt>
                <c:pt idx="20">
                  <c:v>Information Technology,Software</c:v>
                </c:pt>
                <c:pt idx="21">
                  <c:v>Internet Services,Media and Entertainment</c:v>
                </c:pt>
                <c:pt idx="22">
                  <c:v>Manufacturing</c:v>
                </c:pt>
                <c:pt idx="23">
                  <c:v>Manufacturing,Science and Engineering</c:v>
                </c:pt>
                <c:pt idx="24">
                  <c:v>Natural Resources,Sustainability</c:v>
                </c:pt>
                <c:pt idx="25">
                  <c:v>Platforms</c:v>
                </c:pt>
                <c:pt idx="26">
                  <c:v>Sales and Marketing</c:v>
                </c:pt>
                <c:pt idx="27">
                  <c:v>Sales and Marketing,Software</c:v>
                </c:pt>
                <c:pt idx="28">
                  <c:v>Software</c:v>
                </c:pt>
                <c:pt idx="29">
                  <c:v>Sports</c:v>
                </c:pt>
                <c:pt idx="30">
                  <c:v>Sustainability</c:v>
                </c:pt>
                <c:pt idx="31">
                  <c:v>Transportation</c:v>
                </c:pt>
                <c:pt idx="32">
                  <c:v>Travel and Tourism</c:v>
                </c:pt>
              </c:strCache>
            </c:strRef>
          </c:cat>
          <c:val>
            <c:numRef>
              <c:f>ANALYSIS!$Z$3:$Z$36</c:f>
              <c:numCache>
                <c:formatCode>General</c:formatCode>
                <c:ptCount val="33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1</c:v>
                </c:pt>
                <c:pt idx="19">
                  <c:v>4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2</c:v>
                </c:pt>
                <c:pt idx="27">
                  <c:v>1</c:v>
                </c:pt>
                <c:pt idx="28">
                  <c:v>2</c:v>
                </c:pt>
                <c:pt idx="29">
                  <c:v>2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AC-4F8F-8FC5-BBCB2C369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7"/>
        <c:overlap val="-48"/>
        <c:axId val="409175376"/>
        <c:axId val="409178984"/>
      </c:barChart>
      <c:catAx>
        <c:axId val="409175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178984"/>
        <c:crosses val="autoZero"/>
        <c:auto val="1"/>
        <c:lblAlgn val="ctr"/>
        <c:lblOffset val="100"/>
        <c:noMultiLvlLbl val="0"/>
      </c:catAx>
      <c:valAx>
        <c:axId val="409178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1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PROJECT DASHBOARD ANALYSIS.xlsx]ANALYSI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STORS ON SOCIAL MEDIA AS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J$3</c:f>
              <c:strCache>
                <c:ptCount val="1"/>
                <c:pt idx="0">
                  <c:v>Count of logo_ur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I$4:$I$16</c:f>
              <c:strCache>
                <c:ptCount val="13"/>
                <c:pt idx="0">
                  <c:v>ARE</c:v>
                </c:pt>
                <c:pt idx="1">
                  <c:v>AUS</c:v>
                </c:pt>
                <c:pt idx="2">
                  <c:v>BRA</c:v>
                </c:pt>
                <c:pt idx="3">
                  <c:v>CAN</c:v>
                </c:pt>
                <c:pt idx="4">
                  <c:v>CHE</c:v>
                </c:pt>
                <c:pt idx="5">
                  <c:v>CHN</c:v>
                </c:pt>
                <c:pt idx="6">
                  <c:v>DEU</c:v>
                </c:pt>
                <c:pt idx="7">
                  <c:v>GBR</c:v>
                </c:pt>
                <c:pt idx="8">
                  <c:v>IND</c:v>
                </c:pt>
                <c:pt idx="9">
                  <c:v>ISR</c:v>
                </c:pt>
                <c:pt idx="10">
                  <c:v>JPN</c:v>
                </c:pt>
                <c:pt idx="11">
                  <c:v>NLD</c:v>
                </c:pt>
                <c:pt idx="12">
                  <c:v>USA</c:v>
                </c:pt>
              </c:strCache>
            </c:strRef>
          </c:cat>
          <c:val>
            <c:numRef>
              <c:f>ANALYSIS!$J$4:$J$16</c:f>
              <c:numCache>
                <c:formatCode>General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AE-46EF-8A81-3D18190DCBA6}"/>
            </c:ext>
          </c:extLst>
        </c:ser>
        <c:ser>
          <c:idx val="1"/>
          <c:order val="1"/>
          <c:tx>
            <c:strRef>
              <c:f>ANALYSIS!$K$3</c:f>
              <c:strCache>
                <c:ptCount val="1"/>
                <c:pt idx="0">
                  <c:v>Count of twitter_ur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I$4:$I$16</c:f>
              <c:strCache>
                <c:ptCount val="13"/>
                <c:pt idx="0">
                  <c:v>ARE</c:v>
                </c:pt>
                <c:pt idx="1">
                  <c:v>AUS</c:v>
                </c:pt>
                <c:pt idx="2">
                  <c:v>BRA</c:v>
                </c:pt>
                <c:pt idx="3">
                  <c:v>CAN</c:v>
                </c:pt>
                <c:pt idx="4">
                  <c:v>CHE</c:v>
                </c:pt>
                <c:pt idx="5">
                  <c:v>CHN</c:v>
                </c:pt>
                <c:pt idx="6">
                  <c:v>DEU</c:v>
                </c:pt>
                <c:pt idx="7">
                  <c:v>GBR</c:v>
                </c:pt>
                <c:pt idx="8">
                  <c:v>IND</c:v>
                </c:pt>
                <c:pt idx="9">
                  <c:v>ISR</c:v>
                </c:pt>
                <c:pt idx="10">
                  <c:v>JPN</c:v>
                </c:pt>
                <c:pt idx="11">
                  <c:v>NLD</c:v>
                </c:pt>
                <c:pt idx="12">
                  <c:v>USA</c:v>
                </c:pt>
              </c:strCache>
            </c:strRef>
          </c:cat>
          <c:val>
            <c:numRef>
              <c:f>ANALYSIS!$K$4:$K$16</c:f>
              <c:numCache>
                <c:formatCode>General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AE-46EF-8A81-3D18190DCBA6}"/>
            </c:ext>
          </c:extLst>
        </c:ser>
        <c:ser>
          <c:idx val="2"/>
          <c:order val="2"/>
          <c:tx>
            <c:strRef>
              <c:f>ANALYSIS!$L$3</c:f>
              <c:strCache>
                <c:ptCount val="1"/>
                <c:pt idx="0">
                  <c:v>Count of linkedin_ur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I$4:$I$16</c:f>
              <c:strCache>
                <c:ptCount val="13"/>
                <c:pt idx="0">
                  <c:v>ARE</c:v>
                </c:pt>
                <c:pt idx="1">
                  <c:v>AUS</c:v>
                </c:pt>
                <c:pt idx="2">
                  <c:v>BRA</c:v>
                </c:pt>
                <c:pt idx="3">
                  <c:v>CAN</c:v>
                </c:pt>
                <c:pt idx="4">
                  <c:v>CHE</c:v>
                </c:pt>
                <c:pt idx="5">
                  <c:v>CHN</c:v>
                </c:pt>
                <c:pt idx="6">
                  <c:v>DEU</c:v>
                </c:pt>
                <c:pt idx="7">
                  <c:v>GBR</c:v>
                </c:pt>
                <c:pt idx="8">
                  <c:v>IND</c:v>
                </c:pt>
                <c:pt idx="9">
                  <c:v>ISR</c:v>
                </c:pt>
                <c:pt idx="10">
                  <c:v>JPN</c:v>
                </c:pt>
                <c:pt idx="11">
                  <c:v>NLD</c:v>
                </c:pt>
                <c:pt idx="12">
                  <c:v>USA</c:v>
                </c:pt>
              </c:strCache>
            </c:strRef>
          </c:cat>
          <c:val>
            <c:numRef>
              <c:f>ANALYSIS!$L$4:$L$16</c:f>
              <c:numCache>
                <c:formatCode>General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AE-46EF-8A81-3D18190DCBA6}"/>
            </c:ext>
          </c:extLst>
        </c:ser>
        <c:ser>
          <c:idx val="3"/>
          <c:order val="3"/>
          <c:tx>
            <c:strRef>
              <c:f>ANALYSIS!$M$3</c:f>
              <c:strCache>
                <c:ptCount val="1"/>
                <c:pt idx="0">
                  <c:v>Count of facebook_ur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I$4:$I$16</c:f>
              <c:strCache>
                <c:ptCount val="13"/>
                <c:pt idx="0">
                  <c:v>ARE</c:v>
                </c:pt>
                <c:pt idx="1">
                  <c:v>AUS</c:v>
                </c:pt>
                <c:pt idx="2">
                  <c:v>BRA</c:v>
                </c:pt>
                <c:pt idx="3">
                  <c:v>CAN</c:v>
                </c:pt>
                <c:pt idx="4">
                  <c:v>CHE</c:v>
                </c:pt>
                <c:pt idx="5">
                  <c:v>CHN</c:v>
                </c:pt>
                <c:pt idx="6">
                  <c:v>DEU</c:v>
                </c:pt>
                <c:pt idx="7">
                  <c:v>GBR</c:v>
                </c:pt>
                <c:pt idx="8">
                  <c:v>IND</c:v>
                </c:pt>
                <c:pt idx="9">
                  <c:v>ISR</c:v>
                </c:pt>
                <c:pt idx="10">
                  <c:v>JPN</c:v>
                </c:pt>
                <c:pt idx="11">
                  <c:v>NLD</c:v>
                </c:pt>
                <c:pt idx="12">
                  <c:v>USA</c:v>
                </c:pt>
              </c:strCache>
            </c:strRef>
          </c:cat>
          <c:val>
            <c:numRef>
              <c:f>ANALYSIS!$M$4:$M$16</c:f>
              <c:numCache>
                <c:formatCode>General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AE-46EF-8A81-3D18190DCBA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360947591"/>
        <c:axId val="360947263"/>
      </c:barChart>
      <c:catAx>
        <c:axId val="360947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947263"/>
        <c:crosses val="autoZero"/>
        <c:auto val="1"/>
        <c:lblAlgn val="ctr"/>
        <c:lblOffset val="100"/>
        <c:noMultiLvlLbl val="0"/>
      </c:catAx>
      <c:valAx>
        <c:axId val="3609472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0947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PROJECT DASHBOARD ANALYSIS.xlsx]ANALYSI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nding_round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3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5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2"/>
        <c:spPr>
          <a:solidFill>
            <a:schemeClr val="accent3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3"/>
        <c:spPr>
          <a:solidFill>
            <a:schemeClr val="accent5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5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6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8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9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0"/>
        <c:spPr>
          <a:solidFill>
            <a:schemeClr val="accent1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1"/>
        <c:spPr>
          <a:solidFill>
            <a:schemeClr val="accent3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2"/>
        <c:spPr>
          <a:solidFill>
            <a:schemeClr val="accent5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3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4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5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6"/>
        <c:spPr>
          <a:solidFill>
            <a:schemeClr val="accent1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7"/>
        <c:spPr>
          <a:solidFill>
            <a:schemeClr val="accent3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8"/>
        <c:spPr>
          <a:solidFill>
            <a:schemeClr val="accent5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1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ANALYSIS!$P$1</c:f>
              <c:strCache>
                <c:ptCount val="1"/>
                <c:pt idx="0">
                  <c:v>Count of uui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6A33-45EF-A982-54C077658DD3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A33-45EF-A982-54C077658DD3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6A33-45EF-A982-54C077658DD3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A33-45EF-A982-54C077658DD3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6A33-45EF-A982-54C077658DD3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A33-45EF-A982-54C077658DD3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6A33-45EF-A982-54C077658DD3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6A33-45EF-A982-54C077658DD3}"/>
              </c:ext>
            </c:extLst>
          </c:dPt>
          <c:dPt>
            <c:idx val="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6A33-45EF-A982-54C077658DD3}"/>
              </c:ext>
            </c:extLst>
          </c:dPt>
          <c:dPt>
            <c:idx val="9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6A33-45EF-A982-54C077658DD3}"/>
              </c:ext>
            </c:extLst>
          </c:dPt>
          <c:dPt>
            <c:idx val="1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6A33-45EF-A982-54C077658DD3}"/>
              </c:ext>
            </c:extLst>
          </c:dPt>
          <c:dPt>
            <c:idx val="11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6A33-45EF-A982-54C077658DD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6A33-45EF-A982-54C077658DD3}"/>
              </c:ext>
            </c:extLst>
          </c:dPt>
          <c:dPt>
            <c:idx val="1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6A33-45EF-A982-54C077658DD3}"/>
              </c:ext>
            </c:extLst>
          </c:dPt>
          <c:dPt>
            <c:idx val="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0-6A33-45EF-A982-54C077658D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O$2:$O$16</c:f>
              <c:strCache>
                <c:ptCount val="15"/>
                <c:pt idx="0">
                  <c:v>AUS</c:v>
                </c:pt>
                <c:pt idx="1">
                  <c:v>BRA</c:v>
                </c:pt>
                <c:pt idx="2">
                  <c:v>CAN</c:v>
                </c:pt>
                <c:pt idx="3">
                  <c:v>CHN</c:v>
                </c:pt>
                <c:pt idx="4">
                  <c:v>DEU</c:v>
                </c:pt>
                <c:pt idx="5">
                  <c:v>FRA</c:v>
                </c:pt>
                <c:pt idx="6">
                  <c:v>GBR</c:v>
                </c:pt>
                <c:pt idx="7">
                  <c:v>IND</c:v>
                </c:pt>
                <c:pt idx="8">
                  <c:v>ISR</c:v>
                </c:pt>
                <c:pt idx="9">
                  <c:v>ITA</c:v>
                </c:pt>
                <c:pt idx="10">
                  <c:v>MEX</c:v>
                </c:pt>
                <c:pt idx="11">
                  <c:v>NLD</c:v>
                </c:pt>
                <c:pt idx="12">
                  <c:v>RUS</c:v>
                </c:pt>
                <c:pt idx="13">
                  <c:v>SWE</c:v>
                </c:pt>
                <c:pt idx="14">
                  <c:v>USA</c:v>
                </c:pt>
              </c:strCache>
            </c:strRef>
          </c:cat>
          <c:val>
            <c:numRef>
              <c:f>ANALYSIS!$P$2:$P$16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5</c:v>
                </c:pt>
                <c:pt idx="7">
                  <c:v>2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33-45EF-A982-54C077658DD3}"/>
            </c:ext>
          </c:extLst>
        </c:ser>
        <c:ser>
          <c:idx val="1"/>
          <c:order val="1"/>
          <c:tx>
            <c:strRef>
              <c:f>ANALYSIS!$Q$1</c:f>
              <c:strCache>
                <c:ptCount val="1"/>
                <c:pt idx="0">
                  <c:v>Max of rank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6A33-45EF-A982-54C077658DD3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2-6A33-45EF-A982-54C077658DD3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6A33-45EF-A982-54C077658DD3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4-6A33-45EF-A982-54C077658DD3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6A33-45EF-A982-54C077658DD3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6-6A33-45EF-A982-54C077658DD3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6A33-45EF-A982-54C077658DD3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8-6A33-45EF-A982-54C077658DD3}"/>
              </c:ext>
            </c:extLst>
          </c:dPt>
          <c:dPt>
            <c:idx val="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6A33-45EF-A982-54C077658DD3}"/>
              </c:ext>
            </c:extLst>
          </c:dPt>
          <c:dPt>
            <c:idx val="9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A-6A33-45EF-A982-54C077658DD3}"/>
              </c:ext>
            </c:extLst>
          </c:dPt>
          <c:dPt>
            <c:idx val="1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6A33-45EF-A982-54C077658DD3}"/>
              </c:ext>
            </c:extLst>
          </c:dPt>
          <c:dPt>
            <c:idx val="11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C-6A33-45EF-A982-54C077658DD3}"/>
              </c:ext>
            </c:extLst>
          </c:dPt>
          <c:dPt>
            <c:idx val="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6A33-45EF-A982-54C077658DD3}"/>
              </c:ext>
            </c:extLst>
          </c:dPt>
          <c:dPt>
            <c:idx val="1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E-6A33-45EF-A982-54C077658DD3}"/>
              </c:ext>
            </c:extLst>
          </c:dPt>
          <c:dPt>
            <c:idx val="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F-6A33-45EF-A982-54C077658D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O$2:$O$16</c:f>
              <c:strCache>
                <c:ptCount val="15"/>
                <c:pt idx="0">
                  <c:v>AUS</c:v>
                </c:pt>
                <c:pt idx="1">
                  <c:v>BRA</c:v>
                </c:pt>
                <c:pt idx="2">
                  <c:v>CAN</c:v>
                </c:pt>
                <c:pt idx="3">
                  <c:v>CHN</c:v>
                </c:pt>
                <c:pt idx="4">
                  <c:v>DEU</c:v>
                </c:pt>
                <c:pt idx="5">
                  <c:v>FRA</c:v>
                </c:pt>
                <c:pt idx="6">
                  <c:v>GBR</c:v>
                </c:pt>
                <c:pt idx="7">
                  <c:v>IND</c:v>
                </c:pt>
                <c:pt idx="8">
                  <c:v>ISR</c:v>
                </c:pt>
                <c:pt idx="9">
                  <c:v>ITA</c:v>
                </c:pt>
                <c:pt idx="10">
                  <c:v>MEX</c:v>
                </c:pt>
                <c:pt idx="11">
                  <c:v>NLD</c:v>
                </c:pt>
                <c:pt idx="12">
                  <c:v>RUS</c:v>
                </c:pt>
                <c:pt idx="13">
                  <c:v>SWE</c:v>
                </c:pt>
                <c:pt idx="14">
                  <c:v>USA</c:v>
                </c:pt>
              </c:strCache>
            </c:strRef>
          </c:cat>
          <c:val>
            <c:numRef>
              <c:f>ANALYSIS!$Q$2:$Q$16</c:f>
              <c:numCache>
                <c:formatCode>General</c:formatCode>
                <c:ptCount val="15"/>
                <c:pt idx="0">
                  <c:v>123027</c:v>
                </c:pt>
                <c:pt idx="1">
                  <c:v>181074</c:v>
                </c:pt>
                <c:pt idx="2">
                  <c:v>111576</c:v>
                </c:pt>
                <c:pt idx="3">
                  <c:v>17751</c:v>
                </c:pt>
                <c:pt idx="4">
                  <c:v>195629</c:v>
                </c:pt>
                <c:pt idx="5">
                  <c:v>141944</c:v>
                </c:pt>
                <c:pt idx="6">
                  <c:v>255903</c:v>
                </c:pt>
                <c:pt idx="7">
                  <c:v>179130</c:v>
                </c:pt>
                <c:pt idx="8">
                  <c:v>187611</c:v>
                </c:pt>
                <c:pt idx="9">
                  <c:v>242365</c:v>
                </c:pt>
                <c:pt idx="10">
                  <c:v>248445</c:v>
                </c:pt>
                <c:pt idx="11">
                  <c:v>221008</c:v>
                </c:pt>
                <c:pt idx="12">
                  <c:v>218294</c:v>
                </c:pt>
                <c:pt idx="13">
                  <c:v>52168</c:v>
                </c:pt>
                <c:pt idx="14">
                  <c:v>258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33-45EF-A982-54C077658DD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334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PROJECT DASHBOARD ANALYSIS.xlsx]ANALYSIS!PivotTable2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35244291338582684"/>
          <c:y val="0.12517242636337125"/>
          <c:w val="0.48037182852143484"/>
          <c:h val="0.6285392971711869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G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F$2:$F$25</c:f>
              <c:strCache>
                <c:ptCount val="24"/>
                <c:pt idx="0">
                  <c:v>California</c:v>
                </c:pt>
                <c:pt idx="1">
                  <c:v>Maharashtra</c:v>
                </c:pt>
                <c:pt idx="2">
                  <c:v>Sao Paulo</c:v>
                </c:pt>
                <c:pt idx="3">
                  <c:v>New York</c:v>
                </c:pt>
                <c:pt idx="4">
                  <c:v>Zurich</c:v>
                </c:pt>
                <c:pt idx="5">
                  <c:v>British Columbia</c:v>
                </c:pt>
                <c:pt idx="6">
                  <c:v>Ontario</c:v>
                </c:pt>
                <c:pt idx="7">
                  <c:v>Beijing</c:v>
                </c:pt>
                <c:pt idx="8">
                  <c:v>Suffolk</c:v>
                </c:pt>
                <c:pt idx="9">
                  <c:v>England</c:v>
                </c:pt>
                <c:pt idx="10">
                  <c:v>New South Wales</c:v>
                </c:pt>
                <c:pt idx="11">
                  <c:v>Fribourg</c:v>
                </c:pt>
                <c:pt idx="12">
                  <c:v>Noord-Brabant</c:v>
                </c:pt>
                <c:pt idx="13">
                  <c:v>Haryana</c:v>
                </c:pt>
                <c:pt idx="14">
                  <c:v>Pennsylvania</c:v>
                </c:pt>
                <c:pt idx="15">
                  <c:v>Illinois</c:v>
                </c:pt>
                <c:pt idx="16">
                  <c:v>Saskatchewan</c:v>
                </c:pt>
                <c:pt idx="17">
                  <c:v>Tel Aviv</c:v>
                </c:pt>
                <c:pt idx="18">
                  <c:v>Berlin</c:v>
                </c:pt>
                <c:pt idx="19">
                  <c:v>Tokyo</c:v>
                </c:pt>
                <c:pt idx="20">
                  <c:v>Washington</c:v>
                </c:pt>
                <c:pt idx="21">
                  <c:v>Nevada</c:v>
                </c:pt>
                <c:pt idx="22">
                  <c:v>Bayern</c:v>
                </c:pt>
                <c:pt idx="23">
                  <c:v>New Jersey</c:v>
                </c:pt>
              </c:strCache>
            </c:strRef>
          </c:cat>
          <c:val>
            <c:numRef>
              <c:f>ANALYSIS!$G$2:$G$25</c:f>
              <c:numCache>
                <c:formatCode>General</c:formatCode>
                <c:ptCount val="24"/>
                <c:pt idx="0">
                  <c:v>6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28-45E0-95A8-3106C92C22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48429095"/>
        <c:axId val="448430735"/>
      </c:barChart>
      <c:catAx>
        <c:axId val="4484290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430735"/>
        <c:crosses val="autoZero"/>
        <c:auto val="1"/>
        <c:lblAlgn val="ctr"/>
        <c:lblOffset val="100"/>
        <c:noMultiLvlLbl val="0"/>
      </c:catAx>
      <c:valAx>
        <c:axId val="4484307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8429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PROJECT DASHBOARD ANALYSIS.xlsx]ANALYSIS!PivotTable5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U$3:$U$4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T$5:$T$16</c:f>
              <c:strCache>
                <c:ptCount val="11"/>
                <c:pt idx="0">
                  <c:v>CA</c:v>
                </c:pt>
                <c:pt idx="1">
                  <c:v>CT</c:v>
                </c:pt>
                <c:pt idx="2">
                  <c:v>GA</c:v>
                </c:pt>
                <c:pt idx="3">
                  <c:v>MA</c:v>
                </c:pt>
                <c:pt idx="4">
                  <c:v>MD</c:v>
                </c:pt>
                <c:pt idx="5">
                  <c:v>NC</c:v>
                </c:pt>
                <c:pt idx="6">
                  <c:v>NV</c:v>
                </c:pt>
                <c:pt idx="7">
                  <c:v>NY</c:v>
                </c:pt>
                <c:pt idx="8">
                  <c:v>OR</c:v>
                </c:pt>
                <c:pt idx="9">
                  <c:v>PA</c:v>
                </c:pt>
                <c:pt idx="10">
                  <c:v>WA</c:v>
                </c:pt>
              </c:strCache>
            </c:strRef>
          </c:cat>
          <c:val>
            <c:numRef>
              <c:f>ANALYSIS!$U$5:$U$16</c:f>
              <c:numCache>
                <c:formatCode>General</c:formatCode>
                <c:ptCount val="11"/>
                <c:pt idx="2">
                  <c:v>1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5A-4141-B83A-8BD7B4536F42}"/>
            </c:ext>
          </c:extLst>
        </c:ser>
        <c:ser>
          <c:idx val="1"/>
          <c:order val="1"/>
          <c:tx>
            <c:strRef>
              <c:f>ANALYSIS!$V$3:$V$4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ANALYSIS!$T$5:$T$16</c:f>
              <c:strCache>
                <c:ptCount val="11"/>
                <c:pt idx="0">
                  <c:v>CA</c:v>
                </c:pt>
                <c:pt idx="1">
                  <c:v>CT</c:v>
                </c:pt>
                <c:pt idx="2">
                  <c:v>GA</c:v>
                </c:pt>
                <c:pt idx="3">
                  <c:v>MA</c:v>
                </c:pt>
                <c:pt idx="4">
                  <c:v>MD</c:v>
                </c:pt>
                <c:pt idx="5">
                  <c:v>NC</c:v>
                </c:pt>
                <c:pt idx="6">
                  <c:v>NV</c:v>
                </c:pt>
                <c:pt idx="7">
                  <c:v>NY</c:v>
                </c:pt>
                <c:pt idx="8">
                  <c:v>OR</c:v>
                </c:pt>
                <c:pt idx="9">
                  <c:v>PA</c:v>
                </c:pt>
                <c:pt idx="10">
                  <c:v>WA</c:v>
                </c:pt>
              </c:strCache>
            </c:strRef>
          </c:cat>
          <c:val>
            <c:numRef>
              <c:f>ANALYSIS!$V$5:$V$16</c:f>
              <c:numCache>
                <c:formatCode>General</c:formatCode>
                <c:ptCount val="11"/>
                <c:pt idx="0">
                  <c:v>4</c:v>
                </c:pt>
                <c:pt idx="1">
                  <c:v>1</c:v>
                </c:pt>
                <c:pt idx="3">
                  <c:v>2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5A-4141-B83A-8BD7B4536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62122287"/>
        <c:axId val="462118679"/>
        <c:axId val="0"/>
      </c:bar3DChart>
      <c:catAx>
        <c:axId val="46212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118679"/>
        <c:crosses val="autoZero"/>
        <c:auto val="1"/>
        <c:lblAlgn val="ctr"/>
        <c:lblOffset val="100"/>
        <c:noMultiLvlLbl val="0"/>
      </c:catAx>
      <c:valAx>
        <c:axId val="462118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2122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PROJECT DASHBOARD ANALYSIS.xlsx]ANALYSIS!PivotTable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Z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Y$3:$Y$36</c:f>
              <c:strCache>
                <c:ptCount val="33"/>
                <c:pt idx="0">
                  <c:v>Artificial Intelligence,Data and Analytics,Software</c:v>
                </c:pt>
                <c:pt idx="1">
                  <c:v>Commerce and Shopping</c:v>
                </c:pt>
                <c:pt idx="2">
                  <c:v>Commerce and Shopping,Hardware,Software</c:v>
                </c:pt>
                <c:pt idx="3">
                  <c:v>Commerce and Shopping,Sports</c:v>
                </c:pt>
                <c:pt idx="4">
                  <c:v>Community and Lifestyle,Internet Services</c:v>
                </c:pt>
                <c:pt idx="5">
                  <c:v>Community and Lifestyle,Media and Entertainment,Software</c:v>
                </c:pt>
                <c:pt idx="6">
                  <c:v>Consumer Goods</c:v>
                </c:pt>
                <c:pt idx="7">
                  <c:v>Content and Publishing,Media and Entertainment</c:v>
                </c:pt>
                <c:pt idx="8">
                  <c:v>Data and Analytics,Design</c:v>
                </c:pt>
                <c:pt idx="9">
                  <c:v>Design</c:v>
                </c:pt>
                <c:pt idx="10">
                  <c:v>Education,Media and Entertainment</c:v>
                </c:pt>
                <c:pt idx="11">
                  <c:v>Education,Science and Engineering</c:v>
                </c:pt>
                <c:pt idx="12">
                  <c:v>Education,Software</c:v>
                </c:pt>
                <c:pt idx="13">
                  <c:v>Energy,Sustainability</c:v>
                </c:pt>
                <c:pt idx="14">
                  <c:v>Financial Services</c:v>
                </c:pt>
                <c:pt idx="15">
                  <c:v>Financial Services,Lending and Investments</c:v>
                </c:pt>
                <c:pt idx="16">
                  <c:v>Food and Beverage</c:v>
                </c:pt>
                <c:pt idx="17">
                  <c:v>Gaming</c:v>
                </c:pt>
                <c:pt idx="18">
                  <c:v>Hardware,Mobile</c:v>
                </c:pt>
                <c:pt idx="19">
                  <c:v>Health Care</c:v>
                </c:pt>
                <c:pt idx="20">
                  <c:v>Information Technology,Software</c:v>
                </c:pt>
                <c:pt idx="21">
                  <c:v>Internet Services,Media and Entertainment</c:v>
                </c:pt>
                <c:pt idx="22">
                  <c:v>Manufacturing</c:v>
                </c:pt>
                <c:pt idx="23">
                  <c:v>Manufacturing,Science and Engineering</c:v>
                </c:pt>
                <c:pt idx="24">
                  <c:v>Natural Resources,Sustainability</c:v>
                </c:pt>
                <c:pt idx="25">
                  <c:v>Platforms</c:v>
                </c:pt>
                <c:pt idx="26">
                  <c:v>Sales and Marketing</c:v>
                </c:pt>
                <c:pt idx="27">
                  <c:v>Sales and Marketing,Software</c:v>
                </c:pt>
                <c:pt idx="28">
                  <c:v>Software</c:v>
                </c:pt>
                <c:pt idx="29">
                  <c:v>Sports</c:v>
                </c:pt>
                <c:pt idx="30">
                  <c:v>Sustainability</c:v>
                </c:pt>
                <c:pt idx="31">
                  <c:v>Transportation</c:v>
                </c:pt>
                <c:pt idx="32">
                  <c:v>Travel and Tourism</c:v>
                </c:pt>
              </c:strCache>
            </c:strRef>
          </c:cat>
          <c:val>
            <c:numRef>
              <c:f>ANALYSIS!$Z$3:$Z$36</c:f>
              <c:numCache>
                <c:formatCode>General</c:formatCode>
                <c:ptCount val="33"/>
                <c:pt idx="0">
                  <c:v>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2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3</c:v>
                </c:pt>
                <c:pt idx="15">
                  <c:v>2</c:v>
                </c:pt>
                <c:pt idx="16">
                  <c:v>1</c:v>
                </c:pt>
                <c:pt idx="17">
                  <c:v>2</c:v>
                </c:pt>
                <c:pt idx="18">
                  <c:v>1</c:v>
                </c:pt>
                <c:pt idx="19">
                  <c:v>4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2</c:v>
                </c:pt>
                <c:pt idx="27">
                  <c:v>1</c:v>
                </c:pt>
                <c:pt idx="28">
                  <c:v>2</c:v>
                </c:pt>
                <c:pt idx="29">
                  <c:v>2</c:v>
                </c:pt>
                <c:pt idx="30">
                  <c:v>1</c:v>
                </c:pt>
                <c:pt idx="31">
                  <c:v>2</c:v>
                </c:pt>
                <c:pt idx="3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FF-4F74-ACB1-9983AADA58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9175376"/>
        <c:axId val="409178984"/>
      </c:barChart>
      <c:catAx>
        <c:axId val="409175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178984"/>
        <c:crosses val="autoZero"/>
        <c:auto val="1"/>
        <c:lblAlgn val="ctr"/>
        <c:lblOffset val="100"/>
        <c:noMultiLvlLbl val="0"/>
      </c:catAx>
      <c:valAx>
        <c:axId val="4091789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91753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PROJECT DASHBOARD ANALYSIS.xlsx]ANALYSIS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RY</a:t>
            </a:r>
            <a:r>
              <a:rPr lang="en-US" baseline="0"/>
              <a:t> ND INVESTO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  <a:sp3d contourW="9525">
            <a:contourClr>
              <a:schemeClr val="accent1">
                <a:shade val="95000"/>
              </a:schemeClr>
            </a:contourClr>
          </a:sp3d>
        </c:spPr>
        <c:marker>
          <c:symbol val="circle"/>
          <c:size val="4"/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  <a:sp3d contourW="9525">
            <a:contourClr>
              <a:schemeClr val="accent1">
                <a:shade val="95000"/>
              </a:schemeClr>
            </a:contourClr>
          </a:sp3d>
        </c:spPr>
        <c:marker>
          <c:symbol val="none"/>
        </c:marker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  <a:sp3d contourW="9525">
            <a:contourClr>
              <a:schemeClr val="accent1">
                <a:shade val="95000"/>
              </a:schemeClr>
            </a:contourClr>
          </a:sp3d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  <a:sp3d contourW="9525">
              <a:contourClr>
                <a:schemeClr val="accent1">
                  <a:shade val="95000"/>
                </a:schemeClr>
              </a:contourClr>
            </a:sp3d>
          </c:spPr>
          <c:invertIfNegative val="0"/>
          <c:cat>
            <c:strRef>
              <c:f>ANALYSIS!$A$2:$A$14</c:f>
              <c:strCache>
                <c:ptCount val="13"/>
                <c:pt idx="0">
                  <c:v>USA</c:v>
                </c:pt>
                <c:pt idx="1">
                  <c:v>IND</c:v>
                </c:pt>
                <c:pt idx="2">
                  <c:v>CAN</c:v>
                </c:pt>
                <c:pt idx="3">
                  <c:v>GBR</c:v>
                </c:pt>
                <c:pt idx="4">
                  <c:v>CHE</c:v>
                </c:pt>
                <c:pt idx="5">
                  <c:v>DEU</c:v>
                </c:pt>
                <c:pt idx="6">
                  <c:v>ARE</c:v>
                </c:pt>
                <c:pt idx="7">
                  <c:v>NLD</c:v>
                </c:pt>
                <c:pt idx="8">
                  <c:v>JPN</c:v>
                </c:pt>
                <c:pt idx="9">
                  <c:v>AUS</c:v>
                </c:pt>
                <c:pt idx="10">
                  <c:v>CHN</c:v>
                </c:pt>
                <c:pt idx="11">
                  <c:v>BRA</c:v>
                </c:pt>
                <c:pt idx="12">
                  <c:v>ISR</c:v>
                </c:pt>
              </c:strCache>
            </c:strRef>
          </c:cat>
          <c:val>
            <c:numRef>
              <c:f>ANALYSIS!$B$2:$B$14</c:f>
              <c:numCache>
                <c:formatCode>General</c:formatCode>
                <c:ptCount val="13"/>
                <c:pt idx="0">
                  <c:v>12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3B-448B-BA55-AB5D01426F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76076151"/>
        <c:axId val="176076807"/>
        <c:axId val="0"/>
      </c:bar3DChart>
      <c:catAx>
        <c:axId val="176076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076807"/>
        <c:crosses val="autoZero"/>
        <c:auto val="1"/>
        <c:lblAlgn val="ctr"/>
        <c:lblOffset val="100"/>
        <c:noMultiLvlLbl val="0"/>
      </c:catAx>
      <c:valAx>
        <c:axId val="17607680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6076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SQLPROJECT DASHBOARD ANALYSIS.xlsx]ANALYSI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STORS ON SOCIAL MEDIA AS PER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</c:spPr>
        <c:marker>
          <c:symbol val="triangle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</c:spPr>
        <c:marker>
          <c:symbol val="x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3.0591630591630657E-3"/>
          <c:w val="0.87396388704424"/>
          <c:h val="0.648648009907852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J$3</c:f>
              <c:strCache>
                <c:ptCount val="1"/>
                <c:pt idx="0">
                  <c:v>Count of logo_url</c:v>
                </c:pt>
              </c:strCache>
            </c:strRef>
          </c:tx>
          <c:spPr>
            <a:solidFill>
              <a:schemeClr val="accent5">
                <a:shade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I$4:$I$16</c:f>
              <c:strCache>
                <c:ptCount val="13"/>
                <c:pt idx="0">
                  <c:v>ARE</c:v>
                </c:pt>
                <c:pt idx="1">
                  <c:v>AUS</c:v>
                </c:pt>
                <c:pt idx="2">
                  <c:v>BRA</c:v>
                </c:pt>
                <c:pt idx="3">
                  <c:v>CAN</c:v>
                </c:pt>
                <c:pt idx="4">
                  <c:v>CHE</c:v>
                </c:pt>
                <c:pt idx="5">
                  <c:v>CHN</c:v>
                </c:pt>
                <c:pt idx="6">
                  <c:v>DEU</c:v>
                </c:pt>
                <c:pt idx="7">
                  <c:v>GBR</c:v>
                </c:pt>
                <c:pt idx="8">
                  <c:v>IND</c:v>
                </c:pt>
                <c:pt idx="9">
                  <c:v>ISR</c:v>
                </c:pt>
                <c:pt idx="10">
                  <c:v>JPN</c:v>
                </c:pt>
                <c:pt idx="11">
                  <c:v>NLD</c:v>
                </c:pt>
                <c:pt idx="12">
                  <c:v>USA</c:v>
                </c:pt>
              </c:strCache>
            </c:strRef>
          </c:cat>
          <c:val>
            <c:numRef>
              <c:f>ANALYSIS!$J$4:$J$16</c:f>
              <c:numCache>
                <c:formatCode>General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4-4AEB-8164-9F23C892F6C3}"/>
            </c:ext>
          </c:extLst>
        </c:ser>
        <c:ser>
          <c:idx val="1"/>
          <c:order val="1"/>
          <c:tx>
            <c:strRef>
              <c:f>ANALYSIS!$K$3</c:f>
              <c:strCache>
                <c:ptCount val="1"/>
                <c:pt idx="0">
                  <c:v>Count of twitter_url</c:v>
                </c:pt>
              </c:strCache>
            </c:strRef>
          </c:tx>
          <c:spPr>
            <a:solidFill>
              <a:schemeClr val="accent5">
                <a:shade val="8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I$4:$I$16</c:f>
              <c:strCache>
                <c:ptCount val="13"/>
                <c:pt idx="0">
                  <c:v>ARE</c:v>
                </c:pt>
                <c:pt idx="1">
                  <c:v>AUS</c:v>
                </c:pt>
                <c:pt idx="2">
                  <c:v>BRA</c:v>
                </c:pt>
                <c:pt idx="3">
                  <c:v>CAN</c:v>
                </c:pt>
                <c:pt idx="4">
                  <c:v>CHE</c:v>
                </c:pt>
                <c:pt idx="5">
                  <c:v>CHN</c:v>
                </c:pt>
                <c:pt idx="6">
                  <c:v>DEU</c:v>
                </c:pt>
                <c:pt idx="7">
                  <c:v>GBR</c:v>
                </c:pt>
                <c:pt idx="8">
                  <c:v>IND</c:v>
                </c:pt>
                <c:pt idx="9">
                  <c:v>ISR</c:v>
                </c:pt>
                <c:pt idx="10">
                  <c:v>JPN</c:v>
                </c:pt>
                <c:pt idx="11">
                  <c:v>NLD</c:v>
                </c:pt>
                <c:pt idx="12">
                  <c:v>USA</c:v>
                </c:pt>
              </c:strCache>
            </c:strRef>
          </c:cat>
          <c:val>
            <c:numRef>
              <c:f>ANALYSIS!$K$4:$K$16</c:f>
              <c:numCache>
                <c:formatCode>General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4-4AEB-8164-9F23C892F6C3}"/>
            </c:ext>
          </c:extLst>
        </c:ser>
        <c:ser>
          <c:idx val="2"/>
          <c:order val="2"/>
          <c:tx>
            <c:strRef>
              <c:f>ANALYSIS!$L$3</c:f>
              <c:strCache>
                <c:ptCount val="1"/>
                <c:pt idx="0">
                  <c:v>Count of linkedin_url</c:v>
                </c:pt>
              </c:strCache>
            </c:strRef>
          </c:tx>
          <c:spPr>
            <a:solidFill>
              <a:schemeClr val="accent5">
                <a:tint val="86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I$4:$I$16</c:f>
              <c:strCache>
                <c:ptCount val="13"/>
                <c:pt idx="0">
                  <c:v>ARE</c:v>
                </c:pt>
                <c:pt idx="1">
                  <c:v>AUS</c:v>
                </c:pt>
                <c:pt idx="2">
                  <c:v>BRA</c:v>
                </c:pt>
                <c:pt idx="3">
                  <c:v>CAN</c:v>
                </c:pt>
                <c:pt idx="4">
                  <c:v>CHE</c:v>
                </c:pt>
                <c:pt idx="5">
                  <c:v>CHN</c:v>
                </c:pt>
                <c:pt idx="6">
                  <c:v>DEU</c:v>
                </c:pt>
                <c:pt idx="7">
                  <c:v>GBR</c:v>
                </c:pt>
                <c:pt idx="8">
                  <c:v>IND</c:v>
                </c:pt>
                <c:pt idx="9">
                  <c:v>ISR</c:v>
                </c:pt>
                <c:pt idx="10">
                  <c:v>JPN</c:v>
                </c:pt>
                <c:pt idx="11">
                  <c:v>NLD</c:v>
                </c:pt>
                <c:pt idx="12">
                  <c:v>USA</c:v>
                </c:pt>
              </c:strCache>
            </c:strRef>
          </c:cat>
          <c:val>
            <c:numRef>
              <c:f>ANALYSIS!$L$4:$L$16</c:f>
              <c:numCache>
                <c:formatCode>General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4-4AEB-8164-9F23C892F6C3}"/>
            </c:ext>
          </c:extLst>
        </c:ser>
        <c:ser>
          <c:idx val="3"/>
          <c:order val="3"/>
          <c:tx>
            <c:strRef>
              <c:f>ANALYSIS!$M$3</c:f>
              <c:strCache>
                <c:ptCount val="1"/>
                <c:pt idx="0">
                  <c:v>Count of facebook_url</c:v>
                </c:pt>
              </c:strCache>
            </c:strRef>
          </c:tx>
          <c:spPr>
            <a:solidFill>
              <a:schemeClr val="accent5">
                <a:tint val="58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I$4:$I$16</c:f>
              <c:strCache>
                <c:ptCount val="13"/>
                <c:pt idx="0">
                  <c:v>ARE</c:v>
                </c:pt>
                <c:pt idx="1">
                  <c:v>AUS</c:v>
                </c:pt>
                <c:pt idx="2">
                  <c:v>BRA</c:v>
                </c:pt>
                <c:pt idx="3">
                  <c:v>CAN</c:v>
                </c:pt>
                <c:pt idx="4">
                  <c:v>CHE</c:v>
                </c:pt>
                <c:pt idx="5">
                  <c:v>CHN</c:v>
                </c:pt>
                <c:pt idx="6">
                  <c:v>DEU</c:v>
                </c:pt>
                <c:pt idx="7">
                  <c:v>GBR</c:v>
                </c:pt>
                <c:pt idx="8">
                  <c:v>IND</c:v>
                </c:pt>
                <c:pt idx="9">
                  <c:v>ISR</c:v>
                </c:pt>
                <c:pt idx="10">
                  <c:v>JPN</c:v>
                </c:pt>
                <c:pt idx="11">
                  <c:v>NLD</c:v>
                </c:pt>
                <c:pt idx="12">
                  <c:v>USA</c:v>
                </c:pt>
              </c:strCache>
            </c:strRef>
          </c:cat>
          <c:val>
            <c:numRef>
              <c:f>ANALYSIS!$M$4:$M$16</c:f>
              <c:numCache>
                <c:formatCode>General</c:formatCode>
                <c:ptCount val="13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3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4-4AEB-8164-9F23C892F6C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360947591"/>
        <c:axId val="360947263"/>
      </c:barChart>
      <c:catAx>
        <c:axId val="360947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0947263"/>
        <c:crosses val="autoZero"/>
        <c:auto val="1"/>
        <c:lblAlgn val="ctr"/>
        <c:lblOffset val="100"/>
        <c:noMultiLvlLbl val="0"/>
      </c:catAx>
      <c:valAx>
        <c:axId val="3609472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609475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0" cap="flat" cmpd="sng" algn="ctr">
      <a:solidFill>
        <a:schemeClr val="bg1">
          <a:lumMod val="5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QLPROJECT DASHBOARD ANALYSIS.xlsx]ANALYSIS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unding_rou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5"/>
        <c:spPr>
          <a:solidFill>
            <a:schemeClr val="accent1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6"/>
        <c:spPr>
          <a:solidFill>
            <a:schemeClr val="accent3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7"/>
        <c:spPr>
          <a:solidFill>
            <a:schemeClr val="accent5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8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9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0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1"/>
        <c:spPr>
          <a:solidFill>
            <a:schemeClr val="accent1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2"/>
        <c:spPr>
          <a:solidFill>
            <a:schemeClr val="accent3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3"/>
        <c:spPr>
          <a:solidFill>
            <a:schemeClr val="accent5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5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6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8"/>
        <c:spPr>
          <a:solidFill>
            <a:schemeClr val="accent3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19"/>
        <c:spPr>
          <a:solidFill>
            <a:schemeClr val="accent5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0"/>
        <c:spPr>
          <a:solidFill>
            <a:schemeClr val="accent1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1"/>
        <c:spPr>
          <a:solidFill>
            <a:schemeClr val="accent3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2"/>
        <c:spPr>
          <a:solidFill>
            <a:schemeClr val="accent5">
              <a:lumMod val="6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3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4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5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6"/>
        <c:spPr>
          <a:solidFill>
            <a:schemeClr val="accent1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7"/>
        <c:spPr>
          <a:solidFill>
            <a:schemeClr val="accent3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8"/>
        <c:spPr>
          <a:solidFill>
            <a:schemeClr val="accent5">
              <a:lumMod val="8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2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1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xForSave val="1"/>
            </c:ext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>
            <a:outerShdw blurRad="635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spc="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ANALYSIS!$P$1</c:f>
              <c:strCache>
                <c:ptCount val="1"/>
                <c:pt idx="0">
                  <c:v>Count of uuid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05F-4E92-BD19-677B49781722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05F-4E92-BD19-677B49781722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05F-4E92-BD19-677B49781722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05F-4E92-BD19-677B49781722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05F-4E92-BD19-677B49781722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05F-4E92-BD19-677B49781722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405F-4E92-BD19-677B49781722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405F-4E92-BD19-677B49781722}"/>
              </c:ext>
            </c:extLst>
          </c:dPt>
          <c:dPt>
            <c:idx val="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405F-4E92-BD19-677B49781722}"/>
              </c:ext>
            </c:extLst>
          </c:dPt>
          <c:dPt>
            <c:idx val="9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405F-4E92-BD19-677B49781722}"/>
              </c:ext>
            </c:extLst>
          </c:dPt>
          <c:dPt>
            <c:idx val="1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5-405F-4E92-BD19-677B49781722}"/>
              </c:ext>
            </c:extLst>
          </c:dPt>
          <c:dPt>
            <c:idx val="11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7-405F-4E92-BD19-677B4978172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9-405F-4E92-BD19-677B49781722}"/>
              </c:ext>
            </c:extLst>
          </c:dPt>
          <c:dPt>
            <c:idx val="1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B-405F-4E92-BD19-677B49781722}"/>
              </c:ext>
            </c:extLst>
          </c:dPt>
          <c:dPt>
            <c:idx val="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D-405F-4E92-BD19-677B4978172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05F-4E92-BD19-677B4978172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05F-4E92-BD19-677B4978172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05F-4E92-BD19-677B4978172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05F-4E92-BD19-677B4978172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05F-4E92-BD19-677B4978172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05F-4E92-BD19-677B4978172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405F-4E92-BD19-677B49781722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405F-4E92-BD19-677B49781722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1-405F-4E92-BD19-677B49781722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3-405F-4E92-BD19-677B49781722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5-405F-4E92-BD19-677B4978172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405F-4E92-BD19-677B49781722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405F-4E92-BD19-677B49781722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B-405F-4E92-BD19-677B4978172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D-405F-4E92-BD19-677B497817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O$2:$O$16</c:f>
              <c:strCache>
                <c:ptCount val="15"/>
                <c:pt idx="0">
                  <c:v>AUS</c:v>
                </c:pt>
                <c:pt idx="1">
                  <c:v>BRA</c:v>
                </c:pt>
                <c:pt idx="2">
                  <c:v>CAN</c:v>
                </c:pt>
                <c:pt idx="3">
                  <c:v>CHN</c:v>
                </c:pt>
                <c:pt idx="4">
                  <c:v>DEU</c:v>
                </c:pt>
                <c:pt idx="5">
                  <c:v>FRA</c:v>
                </c:pt>
                <c:pt idx="6">
                  <c:v>GBR</c:v>
                </c:pt>
                <c:pt idx="7">
                  <c:v>IND</c:v>
                </c:pt>
                <c:pt idx="8">
                  <c:v>ISR</c:v>
                </c:pt>
                <c:pt idx="9">
                  <c:v>ITA</c:v>
                </c:pt>
                <c:pt idx="10">
                  <c:v>MEX</c:v>
                </c:pt>
                <c:pt idx="11">
                  <c:v>NLD</c:v>
                </c:pt>
                <c:pt idx="12">
                  <c:v>RUS</c:v>
                </c:pt>
                <c:pt idx="13">
                  <c:v>SWE</c:v>
                </c:pt>
                <c:pt idx="14">
                  <c:v>USA</c:v>
                </c:pt>
              </c:strCache>
            </c:strRef>
          </c:cat>
          <c:val>
            <c:numRef>
              <c:f>ANALYSIS!$P$2:$P$16</c:f>
              <c:numCache>
                <c:formatCode>General</c:formatCode>
                <c:ptCount val="15"/>
                <c:pt idx="0">
                  <c:v>1</c:v>
                </c:pt>
                <c:pt idx="1">
                  <c:v>1</c:v>
                </c:pt>
                <c:pt idx="2">
                  <c:v>4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5</c:v>
                </c:pt>
                <c:pt idx="7">
                  <c:v>2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405F-4E92-BD19-677B49781722}"/>
            </c:ext>
          </c:extLst>
        </c:ser>
        <c:ser>
          <c:idx val="1"/>
          <c:order val="1"/>
          <c:tx>
            <c:strRef>
              <c:f>ANALYSIS!$Q$1</c:f>
              <c:strCache>
                <c:ptCount val="1"/>
                <c:pt idx="0">
                  <c:v>Max of rank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0-405F-4E92-BD19-677B49781722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2-405F-4E92-BD19-677B49781722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4-405F-4E92-BD19-677B49781722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6-405F-4E92-BD19-677B49781722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8-405F-4E92-BD19-677B49781722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A-405F-4E92-BD19-677B49781722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C-405F-4E92-BD19-677B49781722}"/>
              </c:ext>
            </c:extLst>
          </c:dPt>
          <c:dPt>
            <c:idx val="7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2E-405F-4E92-BD19-677B49781722}"/>
              </c:ext>
            </c:extLst>
          </c:dPt>
          <c:dPt>
            <c:idx val="8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0-405F-4E92-BD19-677B49781722}"/>
              </c:ext>
            </c:extLst>
          </c:dPt>
          <c:dPt>
            <c:idx val="9"/>
            <c:bubble3D val="0"/>
            <c:spPr>
              <a:solidFill>
                <a:schemeClr val="accent1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2-405F-4E92-BD19-677B49781722}"/>
              </c:ext>
            </c:extLst>
          </c:dPt>
          <c:dPt>
            <c:idx val="10"/>
            <c:bubble3D val="0"/>
            <c:spPr>
              <a:solidFill>
                <a:schemeClr val="accent3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4-405F-4E92-BD19-677B49781722}"/>
              </c:ext>
            </c:extLst>
          </c:dPt>
          <c:dPt>
            <c:idx val="11"/>
            <c:bubble3D val="0"/>
            <c:spPr>
              <a:solidFill>
                <a:schemeClr val="accent5">
                  <a:lumMod val="8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6-405F-4E92-BD19-677B49781722}"/>
              </c:ext>
            </c:extLst>
          </c:dPt>
          <c:dPt>
            <c:idx val="1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8-405F-4E92-BD19-677B49781722}"/>
              </c:ext>
            </c:extLst>
          </c:dPt>
          <c:dPt>
            <c:idx val="1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A-405F-4E92-BD19-677B49781722}"/>
              </c:ext>
            </c:extLst>
          </c:dPt>
          <c:dPt>
            <c:idx val="14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3C-405F-4E92-BD19-677B4978172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0-405F-4E92-BD19-677B49781722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2-405F-4E92-BD19-677B49781722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4-405F-4E92-BD19-677B49781722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405F-4E92-BD19-677B49781722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8-405F-4E92-BD19-677B49781722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A-405F-4E92-BD19-677B4978172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C-405F-4E92-BD19-677B49781722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E-405F-4E92-BD19-677B49781722}"/>
                </c:ext>
              </c:extLst>
            </c:dLbl>
            <c:dLbl>
              <c:idx val="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  <a:lumOff val="2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0-405F-4E92-BD19-677B49781722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2-405F-4E92-BD19-677B49781722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4-405F-4E92-BD19-677B4978172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8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6-405F-4E92-BD19-677B49781722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8-405F-4E92-BD19-677B49781722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3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A-405F-4E92-BD19-677B4978172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chemeClr val="accent5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3C-405F-4E92-BD19-677B497817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O$2:$O$16</c:f>
              <c:strCache>
                <c:ptCount val="15"/>
                <c:pt idx="0">
                  <c:v>AUS</c:v>
                </c:pt>
                <c:pt idx="1">
                  <c:v>BRA</c:v>
                </c:pt>
                <c:pt idx="2">
                  <c:v>CAN</c:v>
                </c:pt>
                <c:pt idx="3">
                  <c:v>CHN</c:v>
                </c:pt>
                <c:pt idx="4">
                  <c:v>DEU</c:v>
                </c:pt>
                <c:pt idx="5">
                  <c:v>FRA</c:v>
                </c:pt>
                <c:pt idx="6">
                  <c:v>GBR</c:v>
                </c:pt>
                <c:pt idx="7">
                  <c:v>IND</c:v>
                </c:pt>
                <c:pt idx="8">
                  <c:v>ISR</c:v>
                </c:pt>
                <c:pt idx="9">
                  <c:v>ITA</c:v>
                </c:pt>
                <c:pt idx="10">
                  <c:v>MEX</c:v>
                </c:pt>
                <c:pt idx="11">
                  <c:v>NLD</c:v>
                </c:pt>
                <c:pt idx="12">
                  <c:v>RUS</c:v>
                </c:pt>
                <c:pt idx="13">
                  <c:v>SWE</c:v>
                </c:pt>
                <c:pt idx="14">
                  <c:v>USA</c:v>
                </c:pt>
              </c:strCache>
            </c:strRef>
          </c:cat>
          <c:val>
            <c:numRef>
              <c:f>ANALYSIS!$Q$2:$Q$16</c:f>
              <c:numCache>
                <c:formatCode>General</c:formatCode>
                <c:ptCount val="15"/>
                <c:pt idx="0">
                  <c:v>123027</c:v>
                </c:pt>
                <c:pt idx="1">
                  <c:v>181074</c:v>
                </c:pt>
                <c:pt idx="2">
                  <c:v>111576</c:v>
                </c:pt>
                <c:pt idx="3">
                  <c:v>17751</c:v>
                </c:pt>
                <c:pt idx="4">
                  <c:v>195629</c:v>
                </c:pt>
                <c:pt idx="5">
                  <c:v>141944</c:v>
                </c:pt>
                <c:pt idx="6">
                  <c:v>255903</c:v>
                </c:pt>
                <c:pt idx="7">
                  <c:v>179130</c:v>
                </c:pt>
                <c:pt idx="8">
                  <c:v>187611</c:v>
                </c:pt>
                <c:pt idx="9">
                  <c:v>242365</c:v>
                </c:pt>
                <c:pt idx="10">
                  <c:v>248445</c:v>
                </c:pt>
                <c:pt idx="11">
                  <c:v>221008</c:v>
                </c:pt>
                <c:pt idx="12">
                  <c:v>218294</c:v>
                </c:pt>
                <c:pt idx="13">
                  <c:v>52168</c:v>
                </c:pt>
                <c:pt idx="14">
                  <c:v>258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D-405F-4E92-BD19-677B49781722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334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Vert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chart" Target="../charts/chart8.xml"/><Relationship Id="rId3" Type="http://schemas.openxmlformats.org/officeDocument/2006/relationships/image" Target="../media/image3.svg"/><Relationship Id="rId7" Type="http://schemas.openxmlformats.org/officeDocument/2006/relationships/image" Target="../media/image7.svg"/><Relationship Id="rId12" Type="http://schemas.openxmlformats.org/officeDocument/2006/relationships/chart" Target="../charts/chart7.xml"/><Relationship Id="rId17" Type="http://schemas.openxmlformats.org/officeDocument/2006/relationships/chart" Target="../charts/chart12.xml"/><Relationship Id="rId2" Type="http://schemas.openxmlformats.org/officeDocument/2006/relationships/image" Target="../media/image2.png"/><Relationship Id="rId16" Type="http://schemas.openxmlformats.org/officeDocument/2006/relationships/chart" Target="../charts/chart11.xml"/><Relationship Id="rId1" Type="http://schemas.openxmlformats.org/officeDocument/2006/relationships/image" Target="../media/image1.jpg"/><Relationship Id="rId6" Type="http://schemas.openxmlformats.org/officeDocument/2006/relationships/image" Target="../media/image6.png"/><Relationship Id="rId11" Type="http://schemas.openxmlformats.org/officeDocument/2006/relationships/image" Target="../media/image11.svg"/><Relationship Id="rId5" Type="http://schemas.openxmlformats.org/officeDocument/2006/relationships/image" Target="../media/image5.svg"/><Relationship Id="rId15" Type="http://schemas.openxmlformats.org/officeDocument/2006/relationships/chart" Target="../charts/chart10.xml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svg"/><Relationship Id="rId1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80962</xdr:rowOff>
    </xdr:from>
    <xdr:to>
      <xdr:col>3</xdr:col>
      <xdr:colOff>561975</xdr:colOff>
      <xdr:row>28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2DE132-DA63-4628-90F1-3923B3E9CB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8575</xdr:colOff>
      <xdr:row>6</xdr:row>
      <xdr:rowOff>33337</xdr:rowOff>
    </xdr:from>
    <xdr:to>
      <xdr:col>13</xdr:col>
      <xdr:colOff>38100</xdr:colOff>
      <xdr:row>20</xdr:row>
      <xdr:rowOff>1095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AF0EAE-CE95-4787-94FA-BB8A2E03E4B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757362</xdr:colOff>
      <xdr:row>16</xdr:row>
      <xdr:rowOff>90487</xdr:rowOff>
    </xdr:from>
    <xdr:to>
      <xdr:col>18</xdr:col>
      <xdr:colOff>528637</xdr:colOff>
      <xdr:row>30</xdr:row>
      <xdr:rowOff>1666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4E22253-A3BE-4DC7-B9F7-D7CB245406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14300</xdr:colOff>
      <xdr:row>25</xdr:row>
      <xdr:rowOff>23812</xdr:rowOff>
    </xdr:from>
    <xdr:to>
      <xdr:col>9</xdr:col>
      <xdr:colOff>752475</xdr:colOff>
      <xdr:row>39</xdr:row>
      <xdr:rowOff>1000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95755B0-664E-4703-9E7B-8311FBF8FD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1081087</xdr:colOff>
      <xdr:row>15</xdr:row>
      <xdr:rowOff>185737</xdr:rowOff>
    </xdr:from>
    <xdr:to>
      <xdr:col>23</xdr:col>
      <xdr:colOff>247650</xdr:colOff>
      <xdr:row>30</xdr:row>
      <xdr:rowOff>7143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F2BF7EB-764B-46C6-8C48-229ACC5A13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423861</xdr:colOff>
      <xdr:row>20</xdr:row>
      <xdr:rowOff>33337</xdr:rowOff>
    </xdr:from>
    <xdr:to>
      <xdr:col>25</xdr:col>
      <xdr:colOff>314324</xdr:colOff>
      <xdr:row>34</xdr:row>
      <xdr:rowOff>10953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FE185AB-4339-4E7B-86F8-4A5CCB7FAC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3</xdr:col>
      <xdr:colOff>28574</xdr:colOff>
      <xdr:row>1</xdr:row>
      <xdr:rowOff>9525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DD58DDC-F5B5-4854-845B-C1E63373968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143"/>
        <a:stretch/>
      </xdr:blipFill>
      <xdr:spPr>
        <a:xfrm>
          <a:off x="0" y="0"/>
          <a:ext cx="12658724" cy="866775"/>
        </a:xfrm>
        <a:prstGeom prst="rect">
          <a:avLst/>
        </a:prstGeom>
      </xdr:spPr>
    </xdr:pic>
    <xdr:clientData/>
  </xdr:twoCellAnchor>
  <xdr:twoCellAnchor>
    <xdr:from>
      <xdr:col>3</xdr:col>
      <xdr:colOff>381000</xdr:colOff>
      <xdr:row>0</xdr:row>
      <xdr:rowOff>276225</xdr:rowOff>
    </xdr:from>
    <xdr:to>
      <xdr:col>9</xdr:col>
      <xdr:colOff>352425</xdr:colOff>
      <xdr:row>0</xdr:row>
      <xdr:rowOff>752475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6381E12-9666-4B21-8C0D-FBE003B3A0AA}"/>
            </a:ext>
          </a:extLst>
        </xdr:cNvPr>
        <xdr:cNvSpPr txBox="1"/>
      </xdr:nvSpPr>
      <xdr:spPr>
        <a:xfrm>
          <a:off x="3295650" y="276225"/>
          <a:ext cx="5800725" cy="476250"/>
        </a:xfrm>
        <a:prstGeom prst="rect">
          <a:avLst/>
        </a:prstGeom>
        <a:noFill/>
        <a:ln w="9525" cmpd="sng">
          <a:noFill/>
        </a:ln>
        <a:effectLst>
          <a:outerShdw sx="1000" sy="1000" algn="ctr" rotWithShape="0">
            <a:schemeClr val="bg1"/>
          </a:outerShdw>
          <a:reflection endPos="0" dir="5400000" sy="-100000" algn="bl" rotWithShape="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n-US" sz="2000" b="0" i="1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INVESTORS</a:t>
          </a:r>
          <a:r>
            <a:rPr lang="en-US" sz="2000" b="0" i="1" baseline="0">
              <a:solidFill>
                <a:schemeClr val="bg1"/>
              </a:solidFill>
              <a:latin typeface="Tahoma" panose="020B0604030504040204" pitchFamily="34" charset="0"/>
              <a:ea typeface="Tahoma" panose="020B0604030504040204" pitchFamily="34" charset="0"/>
              <a:cs typeface="Tahoma" panose="020B0604030504040204" pitchFamily="34" charset="0"/>
            </a:rPr>
            <a:t> AND INVESTMENT ANALYSIS</a:t>
          </a:r>
          <a:endParaRPr lang="en-US" sz="2000" b="0" i="1">
            <a:solidFill>
              <a:schemeClr val="bg1"/>
            </a:solidFill>
            <a:latin typeface="Tahoma" panose="020B0604030504040204" pitchFamily="34" charset="0"/>
            <a:ea typeface="Tahoma" panose="020B0604030504040204" pitchFamily="34" charset="0"/>
            <a:cs typeface="Tahoma" panose="020B0604030504040204" pitchFamily="34" charset="0"/>
          </a:endParaRPr>
        </a:p>
      </xdr:txBody>
    </xdr:sp>
    <xdr:clientData/>
  </xdr:twoCellAnchor>
  <xdr:twoCellAnchor editAs="oneCell">
    <xdr:from>
      <xdr:col>0</xdr:col>
      <xdr:colOff>238125</xdr:colOff>
      <xdr:row>0</xdr:row>
      <xdr:rowOff>790575</xdr:rowOff>
    </xdr:from>
    <xdr:to>
      <xdr:col>1</xdr:col>
      <xdr:colOff>34671</xdr:colOff>
      <xdr:row>2</xdr:row>
      <xdr:rowOff>25146</xdr:rowOff>
    </xdr:to>
    <xdr:pic>
      <xdr:nvPicPr>
        <xdr:cNvPr id="24" name="Graphic 23" descr="Coins">
          <a:extLst>
            <a:ext uri="{FF2B5EF4-FFF2-40B4-BE49-F238E27FC236}">
              <a16:creationId xmlns:a16="http://schemas.microsoft.com/office/drawing/2014/main" id="{26D6B3DA-AFF0-4FA3-8D9E-4AA832C11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8125" y="790575"/>
          <a:ext cx="768096" cy="768096"/>
        </a:xfrm>
        <a:prstGeom prst="rect">
          <a:avLst/>
        </a:prstGeom>
      </xdr:spPr>
    </xdr:pic>
    <xdr:clientData/>
  </xdr:twoCellAnchor>
  <xdr:twoCellAnchor editAs="oneCell">
    <xdr:from>
      <xdr:col>5</xdr:col>
      <xdr:colOff>828675</xdr:colOff>
      <xdr:row>0</xdr:row>
      <xdr:rowOff>800100</xdr:rowOff>
    </xdr:from>
    <xdr:to>
      <xdr:col>6</xdr:col>
      <xdr:colOff>625221</xdr:colOff>
      <xdr:row>2</xdr:row>
      <xdr:rowOff>34671</xdr:rowOff>
    </xdr:to>
    <xdr:pic>
      <xdr:nvPicPr>
        <xdr:cNvPr id="30" name="Graphic 29" descr="Bank">
          <a:extLst>
            <a:ext uri="{FF2B5EF4-FFF2-40B4-BE49-F238E27FC236}">
              <a16:creationId xmlns:a16="http://schemas.microsoft.com/office/drawing/2014/main" id="{A51AF536-55F1-43EA-83E4-D86B847E70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5686425" y="800100"/>
          <a:ext cx="768096" cy="768096"/>
        </a:xfrm>
        <a:prstGeom prst="rect">
          <a:avLst/>
        </a:prstGeom>
      </xdr:spPr>
    </xdr:pic>
    <xdr:clientData/>
  </xdr:twoCellAnchor>
  <xdr:twoCellAnchor editAs="oneCell">
    <xdr:from>
      <xdr:col>8</xdr:col>
      <xdr:colOff>781050</xdr:colOff>
      <xdr:row>0</xdr:row>
      <xdr:rowOff>819150</xdr:rowOff>
    </xdr:from>
    <xdr:to>
      <xdr:col>9</xdr:col>
      <xdr:colOff>577596</xdr:colOff>
      <xdr:row>2</xdr:row>
      <xdr:rowOff>53721</xdr:rowOff>
    </xdr:to>
    <xdr:pic>
      <xdr:nvPicPr>
        <xdr:cNvPr id="32" name="Graphic 31" descr="Group brainstorm">
          <a:extLst>
            <a:ext uri="{FF2B5EF4-FFF2-40B4-BE49-F238E27FC236}">
              <a16:creationId xmlns:a16="http://schemas.microsoft.com/office/drawing/2014/main" id="{1C7D2DA2-FBD3-41C2-9224-AEE07C711E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7"/>
            </a:ext>
          </a:extLst>
        </a:blip>
        <a:stretch>
          <a:fillRect/>
        </a:stretch>
      </xdr:blipFill>
      <xdr:spPr>
        <a:xfrm>
          <a:off x="8553450" y="819150"/>
          <a:ext cx="768096" cy="768096"/>
        </a:xfrm>
        <a:prstGeom prst="rect">
          <a:avLst/>
        </a:prstGeom>
      </xdr:spPr>
    </xdr:pic>
    <xdr:clientData/>
  </xdr:twoCellAnchor>
  <xdr:twoCellAnchor editAs="oneCell">
    <xdr:from>
      <xdr:col>2</xdr:col>
      <xdr:colOff>857250</xdr:colOff>
      <xdr:row>0</xdr:row>
      <xdr:rowOff>809625</xdr:rowOff>
    </xdr:from>
    <xdr:to>
      <xdr:col>3</xdr:col>
      <xdr:colOff>653796</xdr:colOff>
      <xdr:row>2</xdr:row>
      <xdr:rowOff>44196</xdr:rowOff>
    </xdr:to>
    <xdr:pic>
      <xdr:nvPicPr>
        <xdr:cNvPr id="36" name="Graphic 35" descr="Bar graph with upward trend">
          <a:extLst>
            <a:ext uri="{FF2B5EF4-FFF2-40B4-BE49-F238E27FC236}">
              <a16:creationId xmlns:a16="http://schemas.microsoft.com/office/drawing/2014/main" id="{3B417FF7-9D39-4704-BCF8-92B964B099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9"/>
            </a:ext>
          </a:extLst>
        </a:blip>
        <a:stretch>
          <a:fillRect/>
        </a:stretch>
      </xdr:blipFill>
      <xdr:spPr>
        <a:xfrm>
          <a:off x="2800350" y="809625"/>
          <a:ext cx="768096" cy="768096"/>
        </a:xfrm>
        <a:prstGeom prst="rect">
          <a:avLst/>
        </a:prstGeom>
      </xdr:spPr>
    </xdr:pic>
    <xdr:clientData/>
  </xdr:twoCellAnchor>
  <xdr:twoCellAnchor editAs="oneCell">
    <xdr:from>
      <xdr:col>11</xdr:col>
      <xdr:colOff>762000</xdr:colOff>
      <xdr:row>0</xdr:row>
      <xdr:rowOff>819150</xdr:rowOff>
    </xdr:from>
    <xdr:to>
      <xdr:col>12</xdr:col>
      <xdr:colOff>558546</xdr:colOff>
      <xdr:row>2</xdr:row>
      <xdr:rowOff>53721</xdr:rowOff>
    </xdr:to>
    <xdr:pic>
      <xdr:nvPicPr>
        <xdr:cNvPr id="38" name="Graphic 37" descr="Eye">
          <a:extLst>
            <a:ext uri="{FF2B5EF4-FFF2-40B4-BE49-F238E27FC236}">
              <a16:creationId xmlns:a16="http://schemas.microsoft.com/office/drawing/2014/main" id="{E808BD23-4E61-48A6-A6CC-667CD8DA7F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11449050" y="819150"/>
          <a:ext cx="768096" cy="76809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19050</xdr:rowOff>
    </xdr:from>
    <xdr:to>
      <xdr:col>4</xdr:col>
      <xdr:colOff>266700</xdr:colOff>
      <xdr:row>14</xdr:row>
      <xdr:rowOff>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49D19EFF-69CC-4D96-BD0C-254B01B214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14</xdr:row>
      <xdr:rowOff>180974</xdr:rowOff>
    </xdr:from>
    <xdr:to>
      <xdr:col>13</xdr:col>
      <xdr:colOff>19050</xdr:colOff>
      <xdr:row>25</xdr:row>
      <xdr:rowOff>190499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E06CAEA1-3FD3-4D8B-8A2F-F945A7633C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4</xdr:col>
      <xdr:colOff>152400</xdr:colOff>
      <xdr:row>2</xdr:row>
      <xdr:rowOff>9525</xdr:rowOff>
    </xdr:from>
    <xdr:to>
      <xdr:col>8</xdr:col>
      <xdr:colOff>838200</xdr:colOff>
      <xdr:row>14</xdr:row>
      <xdr:rowOff>17145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C9A6B316-0AA0-4269-8B5A-79E46699EF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8</xdr:col>
      <xdr:colOff>904875</xdr:colOff>
      <xdr:row>2</xdr:row>
      <xdr:rowOff>9525</xdr:rowOff>
    </xdr:from>
    <xdr:to>
      <xdr:col>12</xdr:col>
      <xdr:colOff>952500</xdr:colOff>
      <xdr:row>14</xdr:row>
      <xdr:rowOff>17145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D3E47D39-E97E-47BB-8BA3-CC187F32E3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0</xdr:colOff>
      <xdr:row>26</xdr:row>
      <xdr:rowOff>38100</xdr:rowOff>
    </xdr:from>
    <xdr:to>
      <xdr:col>6</xdr:col>
      <xdr:colOff>733424</xdr:colOff>
      <xdr:row>40</xdr:row>
      <xdr:rowOff>1143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725CC0E5-B2AB-4889-819E-29648E844A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7</xdr:col>
      <xdr:colOff>104775</xdr:colOff>
      <xdr:row>26</xdr:row>
      <xdr:rowOff>57150</xdr:rowOff>
    </xdr:from>
    <xdr:to>
      <xdr:col>13</xdr:col>
      <xdr:colOff>47625</xdr:colOff>
      <xdr:row>40</xdr:row>
      <xdr:rowOff>13335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E975604C-7AE7-4AED-8EE2-25CC135D77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36.995563194447" backgroundQuery="1" createdVersion="6" refreshedVersion="6" minRefreshableVersion="3" recordCount="0" supportSubquery="1" supportAdvancedDrill="1" xr:uid="{81F542F0-BEA8-40EF-BB6F-79CF98A914CE}">
  <cacheSource type="external" connectionId="18"/>
  <cacheFields count="4">
    <cacheField name="[people].[state_code].[state_code]" caption="state_code" numFmtId="0" hierarchy="298" level="1">
      <sharedItems count="11">
        <s v="CA"/>
        <s v="CT"/>
        <s v="GA"/>
        <s v="MA"/>
        <s v="MD"/>
        <s v="NC"/>
        <s v="NV"/>
        <s v="NY"/>
        <s v="OR"/>
        <s v="PA"/>
        <s v="WA"/>
      </sharedItems>
    </cacheField>
    <cacheField name="[people].[gender].[gender]" caption="gender" numFmtId="0" hierarchy="296" level="1">
      <sharedItems count="2">
        <s v="female"/>
        <s v="male"/>
      </sharedItems>
    </cacheField>
    <cacheField name="[Measures].[Count of uuid 4]" caption="Count of uuid 4" numFmtId="0" hierarchy="353" level="32767"/>
    <cacheField name="[people].[city].[city]" caption="city" numFmtId="0" hierarchy="300" level="1">
      <sharedItems count="27">
        <s v="Atlanta"/>
        <s v="Baltimore"/>
        <s v="Boston"/>
        <s v="Groton"/>
        <s v="Laguna Beach"/>
        <s v="Las Vegas"/>
        <s v="Philadelphia"/>
        <s v="Portland"/>
        <s v="Raleigh"/>
        <s v="San Diego"/>
        <s v="San Francisco"/>
        <s v="Seattle"/>
        <s v="Southport"/>
        <s v="Whitesboro"/>
        <s v="Copenhagen" u="1"/>
        <s v="Gurgaon" u="1"/>
        <s v="Hanoi" u="1"/>
        <s v="Kassel" u="1"/>
        <s v="London" u="1"/>
        <s v="Melbourne" u="1"/>
        <s v="New Delhi" u="1"/>
        <s v="Oslo" u="1"/>
        <s v="Paris" u="1"/>
        <s v="Seoul" u="1"/>
        <s v="Stockholm" u="1"/>
        <s v="Strasbourg" u="1"/>
        <s v="TromsÃ¸" u="1"/>
      </sharedItems>
    </cacheField>
  </cacheFields>
  <cacheHierarchies count="356">
    <cacheHierarchy uniqueName="[acquisitions].[uuid]" caption="uuid" attribute="1" defaultMemberUniqueName="[acquisitions].[uuid].[All]" allUniqueName="[acquisitions].[uuid].[All]" dimensionUniqueName="[acquisitions]" displayFolder="" count="0" memberValueDatatype="130" unbalanced="0"/>
    <cacheHierarchy uniqueName="[acquisitions].[name]" caption="name" attribute="1" defaultMemberUniqueName="[acquisitions].[name].[All]" allUniqueName="[acquisitions].[name].[All]" dimensionUniqueName="[acquisitions]" displayFolder="" count="0" memberValueDatatype="130" unbalanced="0"/>
    <cacheHierarchy uniqueName="[acquisitions].[type]" caption="type" attribute="1" defaultMemberUniqueName="[acquisitions].[type].[All]" allUniqueName="[acquisitions].[type].[All]" dimensionUniqueName="[acquisitions]" displayFolder="" count="0" memberValueDatatype="130" unbalanced="0"/>
    <cacheHierarchy uniqueName="[acquisitions].[permalink]" caption="permalink" attribute="1" defaultMemberUniqueName="[acquisitions].[permalink].[All]" allUniqueName="[acquisitions].[permalink].[All]" dimensionUniqueName="[acquisitions]" displayFolder="" count="0" memberValueDatatype="130" unbalanced="0"/>
    <cacheHierarchy uniqueName="[acquisitions].[cb_url]" caption="cb_url" attribute="1" defaultMemberUniqueName="[acquisitions].[cb_url].[All]" allUniqueName="[acquisitions].[cb_url].[All]" dimensionUniqueName="[acquisitions]" displayFolder="" count="0" memberValueDatatype="130" unbalanced="0"/>
    <cacheHierarchy uniqueName="[acquisitions].[rank]" caption="rank" attribute="1" defaultMemberUniqueName="[acquisitions].[rank].[All]" allUniqueName="[acquisitions].[rank].[All]" dimensionUniqueName="[acquisitions]" displayFolder="" count="0" memberValueDatatype="20" unbalanced="0"/>
    <cacheHierarchy uniqueName="[acquisitions].[created_at]" caption="created_at" attribute="1" time="1" defaultMemberUniqueName="[acquisitions].[created_at].[All]" allUniqueName="[acquisitions].[created_at].[All]" dimensionUniqueName="[acquisitions]" displayFolder="" count="0" memberValueDatatype="7" unbalanced="0"/>
    <cacheHierarchy uniqueName="[acquisitions].[updated_at]" caption="updated_at" attribute="1" time="1" defaultMemberUniqueName="[acquisitions].[updated_at].[All]" allUniqueName="[acquisitions].[updated_at].[All]" dimensionUniqueName="[acquisitions]" displayFolder="" count="0" memberValueDatatype="7" unbalanced="0"/>
    <cacheHierarchy uniqueName="[acquisitions].[acquiree_uuid]" caption="acquiree_uuid" attribute="1" defaultMemberUniqueName="[acquisitions].[acquiree_uuid].[All]" allUniqueName="[acquisitions].[acquiree_uuid].[All]" dimensionUniqueName="[acquisitions]" displayFolder="" count="0" memberValueDatatype="130" unbalanced="0"/>
    <cacheHierarchy uniqueName="[acquisitions].[acquiree_name]" caption="acquiree_name" attribute="1" defaultMemberUniqueName="[acquisitions].[acquiree_name].[All]" allUniqueName="[acquisitions].[acquiree_name].[All]" dimensionUniqueName="[acquisitions]" displayFolder="" count="0" memberValueDatatype="130" unbalanced="0"/>
    <cacheHierarchy uniqueName="[acquisitions].[acquiree_cb_url]" caption="acquiree_cb_url" attribute="1" defaultMemberUniqueName="[acquisitions].[acquiree_cb_url].[All]" allUniqueName="[acquisitions].[acquiree_cb_url].[All]" dimensionUniqueName="[acquisitions]" displayFolder="" count="0" memberValueDatatype="130" unbalanced="0"/>
    <cacheHierarchy uniqueName="[acquisitions].[acquiree_country_code]" caption="acquiree_country_code" attribute="1" defaultMemberUniqueName="[acquisitions].[acquiree_country_code].[All]" allUniqueName="[acquisitions].[acquiree_country_code].[All]" dimensionUniqueName="[acquisitions]" displayFolder="" count="0" memberValueDatatype="130" unbalanced="0"/>
    <cacheHierarchy uniqueName="[acquisitions].[acquiree_state_code]" caption="acquiree_state_code" attribute="1" defaultMemberUniqueName="[acquisitions].[acquiree_state_code].[All]" allUniqueName="[acquisitions].[acquiree_state_code].[All]" dimensionUniqueName="[acquisitions]" displayFolder="" count="0" memberValueDatatype="130" unbalanced="0"/>
    <cacheHierarchy uniqueName="[acquisitions].[acquiree_region]" caption="acquiree_region" attribute="1" defaultMemberUniqueName="[acquisitions].[acquiree_region].[All]" allUniqueName="[acquisitions].[acquiree_region].[All]" dimensionUniqueName="[acquisitions]" displayFolder="" count="0" memberValueDatatype="130" unbalanced="0"/>
    <cacheHierarchy uniqueName="[acquisitions].[acquiree_city]" caption="acquiree_city" attribute="1" defaultMemberUniqueName="[acquisitions].[acquiree_city].[All]" allUniqueName="[acquisitions].[acquiree_city].[All]" dimensionUniqueName="[acquisitions]" displayFolder="" count="0" memberValueDatatype="130" unbalanced="0"/>
    <cacheHierarchy uniqueName="[acquisitions].[acquirer_uuid]" caption="acquirer_uuid" attribute="1" defaultMemberUniqueName="[acquisitions].[acquirer_uuid].[All]" allUniqueName="[acquisitions].[acquirer_uuid].[All]" dimensionUniqueName="[acquisitions]" displayFolder="" count="0" memberValueDatatype="130" unbalanced="0"/>
    <cacheHierarchy uniqueName="[acquisitions].[acquirer_name]" caption="acquirer_name" attribute="1" defaultMemberUniqueName="[acquisitions].[acquirer_name].[All]" allUniqueName="[acquisitions].[acquirer_name].[All]" dimensionUniqueName="[acquisitions]" displayFolder="" count="0" memberValueDatatype="130" unbalanced="0"/>
    <cacheHierarchy uniqueName="[acquisitions].[acquirer_cb_url]" caption="acquirer_cb_url" attribute="1" defaultMemberUniqueName="[acquisitions].[acquirer_cb_url].[All]" allUniqueName="[acquisitions].[acquirer_cb_url].[All]" dimensionUniqueName="[acquisitions]" displayFolder="" count="0" memberValueDatatype="130" unbalanced="0"/>
    <cacheHierarchy uniqueName="[acquisitions].[acquirer_country_code]" caption="acquirer_country_code" attribute="1" defaultMemberUniqueName="[acquisitions].[acquirer_country_code].[All]" allUniqueName="[acquisitions].[acquirer_country_code].[All]" dimensionUniqueName="[acquisitions]" displayFolder="" count="0" memberValueDatatype="130" unbalanced="0"/>
    <cacheHierarchy uniqueName="[acquisitions].[acquirer_state_code]" caption="acquirer_state_code" attribute="1" defaultMemberUniqueName="[acquisitions].[acquirer_state_code].[All]" allUniqueName="[acquisitions].[acquirer_state_code].[All]" dimensionUniqueName="[acquisitions]" displayFolder="" count="0" memberValueDatatype="130" unbalanced="0"/>
    <cacheHierarchy uniqueName="[acquisitions].[acquirer_region]" caption="acquirer_region" attribute="1" defaultMemberUniqueName="[acquisitions].[acquirer_region].[All]" allUniqueName="[acquisitions].[acquirer_region].[All]" dimensionUniqueName="[acquisitions]" displayFolder="" count="0" memberValueDatatype="130" unbalanced="0"/>
    <cacheHierarchy uniqueName="[acquisitions].[acquirer_city]" caption="acquirer_city" attribute="1" defaultMemberUniqueName="[acquisitions].[acquirer_city].[All]" allUniqueName="[acquisitions].[acquirer_city].[All]" dimensionUniqueName="[acquisitions]" displayFolder="" count="0" memberValueDatatype="130" unbalanced="0"/>
    <cacheHierarchy uniqueName="[acquisitions].[acquisition_type]" caption="acquisition_type" attribute="1" defaultMemberUniqueName="[acquisitions].[acquisition_type].[All]" allUniqueName="[acquisitions].[acquisition_type].[All]" dimensionUniqueName="[acquisitions]" displayFolder="" count="0" memberValueDatatype="130" unbalanced="0"/>
    <cacheHierarchy uniqueName="[acquisitions].[acquired_on]" caption="acquired_on" attribute="1" time="1" defaultMemberUniqueName="[acquisitions].[acquired_on].[All]" allUniqueName="[acquisitions].[acquired_on].[All]" dimensionUniqueName="[acquisitions]" displayFolder="" count="0" memberValueDatatype="7" unbalanced="0"/>
    <cacheHierarchy uniqueName="[acquisitions].[price_usd]" caption="price_usd" attribute="1" defaultMemberUniqueName="[acquisitions].[price_usd].[All]" allUniqueName="[acquisitions].[price_usd].[All]" dimensionUniqueName="[acquisitions]" displayFolder="" count="0" memberValueDatatype="20" unbalanced="0"/>
    <cacheHierarchy uniqueName="[acquisitions].[price]" caption="price" attribute="1" defaultMemberUniqueName="[acquisitions].[price].[All]" allUniqueName="[acquisitions].[price].[All]" dimensionUniqueName="[acquisitions]" displayFolder="" count="0" memberValueDatatype="20" unbalanced="0"/>
    <cacheHierarchy uniqueName="[acquisitions].[price_currency_code]" caption="price_currency_code" attribute="1" defaultMemberUniqueName="[acquisitions].[price_currency_code].[All]" allUniqueName="[acquisitions].[price_currency_code].[All]" dimensionUniqueName="[acquisitions]" displayFolder="" count="0" memberValueDatatype="130" unbalanced="0"/>
    <cacheHierarchy uniqueName="[category_groups].[uuid]" caption="uuid" attribute="1" defaultMemberUniqueName="[category_groups].[uuid].[All]" allUniqueName="[category_groups].[uuid].[All]" dimensionUniqueName="[category_groups]" displayFolder="" count="0" memberValueDatatype="130" unbalanced="0"/>
    <cacheHierarchy uniqueName="[category_groups].[name]" caption="name" attribute="1" defaultMemberUniqueName="[category_groups].[name].[All]" allUniqueName="[category_groups].[name].[All]" dimensionUniqueName="[category_groups]" displayFolder="" count="0" memberValueDatatype="130" unbalanced="0"/>
    <cacheHierarchy uniqueName="[category_groups].[type]" caption="type" attribute="1" defaultMemberUniqueName="[category_groups].[type].[All]" allUniqueName="[category_groups].[type].[All]" dimensionUniqueName="[category_groups]" displayFolder="" count="0" memberValueDatatype="130" unbalanced="0"/>
    <cacheHierarchy uniqueName="[category_groups].[permalink]" caption="permalink" attribute="1" defaultMemberUniqueName="[category_groups].[permalink].[All]" allUniqueName="[category_groups].[permalink].[All]" dimensionUniqueName="[category_groups]" displayFolder="" count="0" memberValueDatatype="130" unbalanced="0"/>
    <cacheHierarchy uniqueName="[category_groups].[cb_url]" caption="cb_url" attribute="1" defaultMemberUniqueName="[category_groups].[cb_url].[All]" allUniqueName="[category_groups].[cb_url].[All]" dimensionUniqueName="[category_groups]" displayFolder="" count="0" memberValueDatatype="130" unbalanced="0"/>
    <cacheHierarchy uniqueName="[category_groups].[rank]" caption="rank" attribute="1" defaultMemberUniqueName="[category_groups].[rank].[All]" allUniqueName="[category_groups].[rank].[All]" dimensionUniqueName="[category_groups]" displayFolder="" count="0" memberValueDatatype="130" unbalanced="0"/>
    <cacheHierarchy uniqueName="[category_groups].[created_at]" caption="created_at" attribute="1" time="1" defaultMemberUniqueName="[category_groups].[created_at].[All]" allUniqueName="[category_groups].[created_at].[All]" dimensionUniqueName="[category_groups]" displayFolder="" count="0" memberValueDatatype="7" unbalanced="0"/>
    <cacheHierarchy uniqueName="[category_groups].[updated_at]" caption="updated_at" attribute="1" time="1" defaultMemberUniqueName="[category_groups].[updated_at].[All]" allUniqueName="[category_groups].[updated_at].[All]" dimensionUniqueName="[category_groups]" displayFolder="" count="0" memberValueDatatype="7" unbalanced="0"/>
    <cacheHierarchy uniqueName="[category_groups].[category_groups_list]" caption="category_groups_list" attribute="1" defaultMemberUniqueName="[category_groups].[category_groups_list].[All]" allUniqueName="[category_groups].[category_groups_list].[All]" dimensionUniqueName="[category_groups]" displayFolder="" count="0" memberValueDatatype="130" unbalanced="0"/>
    <cacheHierarchy uniqueName="[degrees].[uuid]" caption="uuid" attribute="1" defaultMemberUniqueName="[degrees].[uuid].[All]" allUniqueName="[degrees].[uuid].[All]" dimensionUniqueName="[degrees]" displayFolder="" count="0" memberValueDatatype="130" unbalanced="0"/>
    <cacheHierarchy uniqueName="[degrees].[name]" caption="name" attribute="1" defaultMemberUniqueName="[degrees].[name].[All]" allUniqueName="[degrees].[name].[All]" dimensionUniqueName="[degrees]" displayFolder="" count="0" memberValueDatatype="130" unbalanced="0"/>
    <cacheHierarchy uniqueName="[degrees].[type]" caption="type" attribute="1" defaultMemberUniqueName="[degrees].[type].[All]" allUniqueName="[degrees].[type].[All]" dimensionUniqueName="[degrees]" displayFolder="" count="0" memberValueDatatype="130" unbalanced="0"/>
    <cacheHierarchy uniqueName="[degrees].[permalink]" caption="permalink" attribute="1" defaultMemberUniqueName="[degrees].[permalink].[All]" allUniqueName="[degrees].[permalink].[All]" dimensionUniqueName="[degrees]" displayFolder="" count="0" memberValueDatatype="130" unbalanced="0"/>
    <cacheHierarchy uniqueName="[degrees].[cb_url]" caption="cb_url" attribute="1" defaultMemberUniqueName="[degrees].[cb_url].[All]" allUniqueName="[degrees].[cb_url].[All]" dimensionUniqueName="[degrees]" displayFolder="" count="0" memberValueDatatype="130" unbalanced="0"/>
    <cacheHierarchy uniqueName="[degrees].[rank]" caption="rank" attribute="1" defaultMemberUniqueName="[degrees].[rank].[All]" allUniqueName="[degrees].[rank].[All]" dimensionUniqueName="[degrees]" displayFolder="" count="0" memberValueDatatype="130" unbalanced="0"/>
    <cacheHierarchy uniqueName="[degrees].[created_at]" caption="created_at" attribute="1" time="1" defaultMemberUniqueName="[degrees].[created_at].[All]" allUniqueName="[degrees].[created_at].[All]" dimensionUniqueName="[degrees]" displayFolder="" count="0" memberValueDatatype="7" unbalanced="0"/>
    <cacheHierarchy uniqueName="[degrees].[updated_at]" caption="updated_at" attribute="1" time="1" defaultMemberUniqueName="[degrees].[updated_at].[All]" allUniqueName="[degrees].[updated_at].[All]" dimensionUniqueName="[degrees]" displayFolder="" count="0" memberValueDatatype="7" unbalanced="0"/>
    <cacheHierarchy uniqueName="[degrees].[person_uuid]" caption="person_uuid" attribute="1" defaultMemberUniqueName="[degrees].[person_uuid].[All]" allUniqueName="[degrees].[person_uuid].[All]" dimensionUniqueName="[degrees]" displayFolder="" count="0" memberValueDatatype="130" unbalanced="0"/>
    <cacheHierarchy uniqueName="[degrees].[person_name]" caption="person_name" attribute="1" defaultMemberUniqueName="[degrees].[person_name].[All]" allUniqueName="[degrees].[person_name].[All]" dimensionUniqueName="[degrees]" displayFolder="" count="0" memberValueDatatype="130" unbalanced="0"/>
    <cacheHierarchy uniqueName="[degrees].[institution_uuid]" caption="institution_uuid" attribute="1" defaultMemberUniqueName="[degrees].[institution_uuid].[All]" allUniqueName="[degrees].[institution_uuid].[All]" dimensionUniqueName="[degrees]" displayFolder="" count="0" memberValueDatatype="130" unbalanced="0"/>
    <cacheHierarchy uniqueName="[degrees].[institution_name]" caption="institution_name" attribute="1" defaultMemberUniqueName="[degrees].[institution_name].[All]" allUniqueName="[degrees].[institution_name].[All]" dimensionUniqueName="[degrees]" displayFolder="" count="0" memberValueDatatype="130" unbalanced="0"/>
    <cacheHierarchy uniqueName="[degrees].[degree_type]" caption="degree_type" attribute="1" defaultMemberUniqueName="[degrees].[degree_type].[All]" allUniqueName="[degrees].[degree_type].[All]" dimensionUniqueName="[degrees]" displayFolder="" count="0" memberValueDatatype="130" unbalanced="0"/>
    <cacheHierarchy uniqueName="[degrees].[subject]" caption="subject" attribute="1" defaultMemberUniqueName="[degrees].[subject].[All]" allUniqueName="[degrees].[subject].[All]" dimensionUniqueName="[degrees]" displayFolder="" count="0" memberValueDatatype="130" unbalanced="0"/>
    <cacheHierarchy uniqueName="[degrees].[started_on]" caption="started_on" attribute="1" time="1" defaultMemberUniqueName="[degrees].[started_on].[All]" allUniqueName="[degrees].[started_on].[All]" dimensionUniqueName="[degrees]" displayFolder="" count="0" memberValueDatatype="7" unbalanced="0"/>
    <cacheHierarchy uniqueName="[degrees].[completed_on]" caption="completed_on" attribute="1" time="1" defaultMemberUniqueName="[degrees].[completed_on].[All]" allUniqueName="[degrees].[completed_on].[All]" dimensionUniqueName="[degrees]" displayFolder="" count="0" memberValueDatatype="7" unbalanced="0"/>
    <cacheHierarchy uniqueName="[degrees].[is_completed]" caption="is_completed" attribute="1" defaultMemberUniqueName="[degrees].[is_completed].[All]" allUniqueName="[degrees].[is_completed].[All]" dimensionUniqueName="[degrees]" displayFolder="" count="0" memberValueDatatype="11" unbalanced="0"/>
    <cacheHierarchy uniqueName="[event_appearances].[uuid]" caption="uuid" attribute="1" defaultMemberUniqueName="[event_appearances].[uuid].[All]" allUniqueName="[event_appearances].[uuid].[All]" dimensionUniqueName="[event_appearances]" displayFolder="" count="0" memberValueDatatype="130" unbalanced="0"/>
    <cacheHierarchy uniqueName="[event_appearances].[name]" caption="name" attribute="1" defaultMemberUniqueName="[event_appearances].[name].[All]" allUniqueName="[event_appearances].[name].[All]" dimensionUniqueName="[event_appearances]" displayFolder="" count="0" memberValueDatatype="130" unbalanced="0"/>
    <cacheHierarchy uniqueName="[event_appearances].[type]" caption="type" attribute="1" defaultMemberUniqueName="[event_appearances].[type].[All]" allUniqueName="[event_appearances].[type].[All]" dimensionUniqueName="[event_appearances]" displayFolder="" count="0" memberValueDatatype="130" unbalanced="0"/>
    <cacheHierarchy uniqueName="[event_appearances].[permalink]" caption="permalink" attribute="1" defaultMemberUniqueName="[event_appearances].[permalink].[All]" allUniqueName="[event_appearances].[permalink].[All]" dimensionUniqueName="[event_appearances]" displayFolder="" count="0" memberValueDatatype="130" unbalanced="0"/>
    <cacheHierarchy uniqueName="[event_appearances].[cb_url]" caption="cb_url" attribute="1" defaultMemberUniqueName="[event_appearances].[cb_url].[All]" allUniqueName="[event_appearances].[cb_url].[All]" dimensionUniqueName="[event_appearances]" displayFolder="" count="0" memberValueDatatype="130" unbalanced="0"/>
    <cacheHierarchy uniqueName="[event_appearances].[rank]" caption="rank" attribute="1" defaultMemberUniqueName="[event_appearances].[rank].[All]" allUniqueName="[event_appearances].[rank].[All]" dimensionUniqueName="[event_appearances]" displayFolder="" count="0" memberValueDatatype="130" unbalanced="0"/>
    <cacheHierarchy uniqueName="[event_appearances].[created_at]" caption="created_at" attribute="1" time="1" defaultMemberUniqueName="[event_appearances].[created_at].[All]" allUniqueName="[event_appearances].[created_at].[All]" dimensionUniqueName="[event_appearances]" displayFolder="" count="0" memberValueDatatype="7" unbalanced="0"/>
    <cacheHierarchy uniqueName="[event_appearances].[updated_at]" caption="updated_at" attribute="1" time="1" defaultMemberUniqueName="[event_appearances].[updated_at].[All]" allUniqueName="[event_appearances].[updated_at].[All]" dimensionUniqueName="[event_appearances]" displayFolder="" count="0" memberValueDatatype="7" unbalanced="0"/>
    <cacheHierarchy uniqueName="[event_appearances].[event_uuid]" caption="event_uuid" attribute="1" defaultMemberUniqueName="[event_appearances].[event_uuid].[All]" allUniqueName="[event_appearances].[event_uuid].[All]" dimensionUniqueName="[event_appearances]" displayFolder="" count="0" memberValueDatatype="130" unbalanced="0"/>
    <cacheHierarchy uniqueName="[event_appearances].[event_name]" caption="event_name" attribute="1" defaultMemberUniqueName="[event_appearances].[event_name].[All]" allUniqueName="[event_appearances].[event_name].[All]" dimensionUniqueName="[event_appearances]" displayFolder="" count="0" memberValueDatatype="130" unbalanced="0"/>
    <cacheHierarchy uniqueName="[event_appearances].[participant_uuid]" caption="participant_uuid" attribute="1" defaultMemberUniqueName="[event_appearances].[participant_uuid].[All]" allUniqueName="[event_appearances].[participant_uuid].[All]" dimensionUniqueName="[event_appearances]" displayFolder="" count="0" memberValueDatatype="130" unbalanced="0"/>
    <cacheHierarchy uniqueName="[event_appearances].[participant_name]" caption="participant_name" attribute="1" defaultMemberUniqueName="[event_appearances].[participant_name].[All]" allUniqueName="[event_appearances].[participant_name].[All]" dimensionUniqueName="[event_appearances]" displayFolder="" count="0" memberValueDatatype="130" unbalanced="0"/>
    <cacheHierarchy uniqueName="[event_appearances].[participant_type]" caption="participant_type" attribute="1" defaultMemberUniqueName="[event_appearances].[participant_type].[All]" allUniqueName="[event_appearances].[participant_type].[All]" dimensionUniqueName="[event_appearances]" displayFolder="" count="0" memberValueDatatype="130" unbalanced="0"/>
    <cacheHierarchy uniqueName="[event_appearances].[appearance_type]" caption="appearance_type" attribute="1" defaultMemberUniqueName="[event_appearances].[appearance_type].[All]" allUniqueName="[event_appearances].[appearance_type].[All]" dimensionUniqueName="[event_appearances]" displayFolder="" count="0" memberValueDatatype="130" unbalanced="0"/>
    <cacheHierarchy uniqueName="[event_appearances].[short_description]" caption="short_description" attribute="1" defaultMemberUniqueName="[event_appearances].[short_description].[All]" allUniqueName="[event_appearances].[short_description].[All]" dimensionUniqueName="[event_appearances]" displayFolder="" count="0" memberValueDatatype="130" unbalanced="0"/>
    <cacheHierarchy uniqueName="[events].[uuid]" caption="uuid" attribute="1" defaultMemberUniqueName="[events].[uuid].[All]" allUniqueName="[events].[uuid].[All]" dimensionUniqueName="[events]" displayFolder="" count="0" memberValueDatatype="130" unbalanced="0"/>
    <cacheHierarchy uniqueName="[events].[name]" caption="name" attribute="1" defaultMemberUniqueName="[events].[name].[All]" allUniqueName="[events].[name].[All]" dimensionUniqueName="[events]" displayFolder="" count="0" memberValueDatatype="130" unbalanced="0"/>
    <cacheHierarchy uniqueName="[events].[type]" caption="type" attribute="1" defaultMemberUniqueName="[events].[type].[All]" allUniqueName="[events].[type].[All]" dimensionUniqueName="[events]" displayFolder="" count="0" memberValueDatatype="130" unbalanced="0"/>
    <cacheHierarchy uniqueName="[events].[permalink]" caption="permalink" attribute="1" defaultMemberUniqueName="[events].[permalink].[All]" allUniqueName="[events].[permalink].[All]" dimensionUniqueName="[events]" displayFolder="" count="0" memberValueDatatype="130" unbalanced="0"/>
    <cacheHierarchy uniqueName="[events].[cb_url]" caption="cb_url" attribute="1" defaultMemberUniqueName="[events].[cb_url].[All]" allUniqueName="[events].[cb_url].[All]" dimensionUniqueName="[events]" displayFolder="" count="0" memberValueDatatype="130" unbalanced="0"/>
    <cacheHierarchy uniqueName="[events].[rank]" caption="rank" attribute="1" defaultMemberUniqueName="[events].[rank].[All]" allUniqueName="[events].[rank].[All]" dimensionUniqueName="[events]" displayFolder="" count="0" memberValueDatatype="20" unbalanced="0"/>
    <cacheHierarchy uniqueName="[events].[created_at]" caption="created_at" attribute="1" time="1" defaultMemberUniqueName="[events].[created_at].[All]" allUniqueName="[events].[created_at].[All]" dimensionUniqueName="[events]" displayFolder="" count="0" memberValueDatatype="7" unbalanced="0"/>
    <cacheHierarchy uniqueName="[events].[updated_at]" caption="updated_at" attribute="1" time="1" defaultMemberUniqueName="[events].[updated_at].[All]" allUniqueName="[events].[updated_at].[All]" dimensionUniqueName="[events]" displayFolder="" count="0" memberValueDatatype="7" unbalanced="0"/>
    <cacheHierarchy uniqueName="[events].[short_description]" caption="short_description" attribute="1" defaultMemberUniqueName="[events].[short_description].[All]" allUniqueName="[events].[short_description].[All]" dimensionUniqueName="[events]" displayFolder="" count="0" memberValueDatatype="130" unbalanced="0"/>
    <cacheHierarchy uniqueName="[events].[started_on]" caption="started_on" attribute="1" time="1" defaultMemberUniqueName="[events].[started_on].[All]" allUniqueName="[events].[started_on].[All]" dimensionUniqueName="[events]" displayFolder="" count="0" memberValueDatatype="7" unbalanced="0"/>
    <cacheHierarchy uniqueName="[events].[ended_on]" caption="ended_on" attribute="1" time="1" defaultMemberUniqueName="[events].[ended_on].[All]" allUniqueName="[events].[ended_on].[All]" dimensionUniqueName="[events]" displayFolder="" count="0" memberValueDatatype="7" unbalanced="0"/>
    <cacheHierarchy uniqueName="[events].[event_url]" caption="event_url" attribute="1" defaultMemberUniqueName="[events].[event_url].[All]" allUniqueName="[events].[event_url].[All]" dimensionUniqueName="[events]" displayFolder="" count="0" memberValueDatatype="130" unbalanced="0"/>
    <cacheHierarchy uniqueName="[events].[registration_url]" caption="registration_url" attribute="1" defaultMemberUniqueName="[events].[registration_url].[All]" allUniqueName="[events].[registration_url].[All]" dimensionUniqueName="[events]" displayFolder="" count="0" memberValueDatatype="130" unbalanced="0"/>
    <cacheHierarchy uniqueName="[events].[venue_name]" caption="venue_name" attribute="1" defaultMemberUniqueName="[events].[venue_name].[All]" allUniqueName="[events].[venue_name].[All]" dimensionUniqueName="[events]" displayFolder="" count="0" memberValueDatatype="130" unbalanced="0"/>
    <cacheHierarchy uniqueName="[events].[description]" caption="description" attribute="1" defaultMemberUniqueName="[events].[description].[All]" allUniqueName="[events].[description].[All]" dimensionUniqueName="[events]" displayFolder="" count="0" memberValueDatatype="130" unbalanced="0"/>
    <cacheHierarchy uniqueName="[events].[country_code]" caption="country_code" attribute="1" defaultMemberUniqueName="[events].[country_code].[All]" allUniqueName="[events].[country_code].[All]" dimensionUniqueName="[events]" displayFolder="" count="0" memberValueDatatype="130" unbalanced="0"/>
    <cacheHierarchy uniqueName="[events].[state_code]" caption="state_code" attribute="1" defaultMemberUniqueName="[events].[state_code].[All]" allUniqueName="[events].[state_code].[All]" dimensionUniqueName="[events]" displayFolder="" count="0" memberValueDatatype="130" unbalanced="0"/>
    <cacheHierarchy uniqueName="[events].[region]" caption="region" attribute="1" defaultMemberUniqueName="[events].[region].[All]" allUniqueName="[events].[region].[All]" dimensionUniqueName="[events]" displayFolder="" count="0" memberValueDatatype="130" unbalanced="0"/>
    <cacheHierarchy uniqueName="[events].[city]" caption="city" attribute="1" defaultMemberUniqueName="[events].[city].[All]" allUniqueName="[events].[city].[All]" dimensionUniqueName="[events]" displayFolder="" count="0" memberValueDatatype="130" unbalanced="0"/>
    <cacheHierarchy uniqueName="[events].[logo_url]" caption="logo_url" attribute="1" defaultMemberUniqueName="[events].[logo_url].[All]" allUniqueName="[events].[logo_url].[All]" dimensionUniqueName="[events]" displayFolder="" count="0" memberValueDatatype="130" unbalanced="0"/>
    <cacheHierarchy uniqueName="[events].[event_roles]" caption="event_roles" attribute="1" defaultMemberUniqueName="[events].[event_roles].[All]" allUniqueName="[events].[event_roles].[All]" dimensionUniqueName="[events]" displayFolder="" count="0" memberValueDatatype="130" unbalanced="0"/>
    <cacheHierarchy uniqueName="[funding_rounds].[uuid]" caption="uuid" attribute="1" defaultMemberUniqueName="[funding_rounds].[uuid].[All]" allUniqueName="[funding_rounds].[uuid].[All]" dimensionUniqueName="[funding_rounds]" displayFolder="" count="0" memberValueDatatype="130" unbalanced="0"/>
    <cacheHierarchy uniqueName="[funding_rounds].[name]" caption="name" attribute="1" defaultMemberUniqueName="[funding_rounds].[name].[All]" allUniqueName="[funding_rounds].[name].[All]" dimensionUniqueName="[funding_rounds]" displayFolder="" count="0" memberValueDatatype="130" unbalanced="0"/>
    <cacheHierarchy uniqueName="[funding_rounds].[type]" caption="type" attribute="1" defaultMemberUniqueName="[funding_rounds].[type].[All]" allUniqueName="[funding_rounds].[type].[All]" dimensionUniqueName="[funding_rounds]" displayFolder="" count="0" memberValueDatatype="130" unbalanced="0"/>
    <cacheHierarchy uniqueName="[funding_rounds].[permalink]" caption="permalink" attribute="1" defaultMemberUniqueName="[funding_rounds].[permalink].[All]" allUniqueName="[funding_rounds].[permalink].[All]" dimensionUniqueName="[funding_rounds]" displayFolder="" count="0" memberValueDatatype="130" unbalanced="0"/>
    <cacheHierarchy uniqueName="[funding_rounds].[cb_url]" caption="cb_url" attribute="1" defaultMemberUniqueName="[funding_rounds].[cb_url].[All]" allUniqueName="[funding_rounds].[cb_url].[All]" dimensionUniqueName="[funding_rounds]" displayFolder="" count="0" memberValueDatatype="130" unbalanced="0"/>
    <cacheHierarchy uniqueName="[funding_rounds].[rank]" caption="rank" attribute="1" defaultMemberUniqueName="[funding_rounds].[rank].[All]" allUniqueName="[funding_rounds].[rank].[All]" dimensionUniqueName="[funding_rounds]" displayFolder="" count="0" memberValueDatatype="20" unbalanced="0"/>
    <cacheHierarchy uniqueName="[funding_rounds].[created_at]" caption="created_at" attribute="1" time="1" defaultMemberUniqueName="[funding_rounds].[created_at].[All]" allUniqueName="[funding_rounds].[created_at].[All]" dimensionUniqueName="[funding_rounds]" displayFolder="" count="0" memberValueDatatype="7" unbalanced="0"/>
    <cacheHierarchy uniqueName="[funding_rounds].[updated_at]" caption="updated_at" attribute="1" time="1" defaultMemberUniqueName="[funding_rounds].[updated_at].[All]" allUniqueName="[funding_rounds].[updated_at].[All]" dimensionUniqueName="[funding_rounds]" displayFolder="" count="0" memberValueDatatype="7" unbalanced="0"/>
    <cacheHierarchy uniqueName="[funding_rounds].[country_code]" caption="country_code" attribute="1" defaultMemberUniqueName="[funding_rounds].[country_code].[All]" allUniqueName="[funding_rounds].[country_code].[All]" dimensionUniqueName="[funding_rounds]" displayFolder="" count="0" memberValueDatatype="130" unbalanced="0"/>
    <cacheHierarchy uniqueName="[funding_rounds].[state_code]" caption="state_code" attribute="1" defaultMemberUniqueName="[funding_rounds].[state_code].[All]" allUniqueName="[funding_rounds].[state_code].[All]" dimensionUniqueName="[funding_rounds]" displayFolder="" count="0" memberValueDatatype="130" unbalanced="0"/>
    <cacheHierarchy uniqueName="[funding_rounds].[region]" caption="region" attribute="1" defaultMemberUniqueName="[funding_rounds].[region].[All]" allUniqueName="[funding_rounds].[region].[All]" dimensionUniqueName="[funding_rounds]" displayFolder="" count="0" memberValueDatatype="130" unbalanced="0"/>
    <cacheHierarchy uniqueName="[funding_rounds].[city]" caption="city" attribute="1" defaultMemberUniqueName="[funding_rounds].[city].[All]" allUniqueName="[funding_rounds].[city].[All]" dimensionUniqueName="[funding_rounds]" displayFolder="" count="0" memberValueDatatype="130" unbalanced="0"/>
    <cacheHierarchy uniqueName="[funding_rounds].[investment_type]" caption="investment_type" attribute="1" defaultMemberUniqueName="[funding_rounds].[investment_type].[All]" allUniqueName="[funding_rounds].[investment_type].[All]" dimensionUniqueName="[funding_rounds]" displayFolder="" count="0" memberValueDatatype="130" unbalanced="0"/>
    <cacheHierarchy uniqueName="[funding_rounds].[announced_on]" caption="announced_on" attribute="1" time="1" defaultMemberUniqueName="[funding_rounds].[announced_on].[All]" allUniqueName="[funding_rounds].[announced_on].[All]" dimensionUniqueName="[funding_rounds]" displayFolder="" count="0" memberValueDatatype="7" unbalanced="0"/>
    <cacheHierarchy uniqueName="[funding_rounds].[raised_amount_usd]" caption="raised_amount_usd" attribute="1" defaultMemberUniqueName="[funding_rounds].[raised_amount_usd].[All]" allUniqueName="[funding_rounds].[raised_amount_usd].[All]" dimensionUniqueName="[funding_rounds]" displayFolder="" count="0" memberValueDatatype="20" unbalanced="0"/>
    <cacheHierarchy uniqueName="[funding_rounds].[raised_amount]" caption="raised_amount" attribute="1" defaultMemberUniqueName="[funding_rounds].[raised_amount].[All]" allUniqueName="[funding_rounds].[raised_amount].[All]" dimensionUniqueName="[funding_rounds]" displayFolder="" count="0" memberValueDatatype="20" unbalanced="0"/>
    <cacheHierarchy uniqueName="[funding_rounds].[raised_amount_currency_code]" caption="raised_amount_currency_code" attribute="1" defaultMemberUniqueName="[funding_rounds].[raised_amount_currency_code].[All]" allUniqueName="[funding_rounds].[raised_amount_currency_code].[All]" dimensionUniqueName="[funding_rounds]" displayFolder="" count="0" memberValueDatatype="130" unbalanced="0"/>
    <cacheHierarchy uniqueName="[funding_rounds].[post_money_valuation_usd]" caption="post_money_valuation_usd" attribute="1" defaultMemberUniqueName="[funding_rounds].[post_money_valuation_usd].[All]" allUniqueName="[funding_rounds].[post_money_valuation_usd].[All]" dimensionUniqueName="[funding_rounds]" displayFolder="" count="0" memberValueDatatype="20" unbalanced="0"/>
    <cacheHierarchy uniqueName="[funding_rounds].[post_money_valuation]" caption="post_money_valuation" attribute="1" defaultMemberUniqueName="[funding_rounds].[post_money_valuation].[All]" allUniqueName="[funding_rounds].[post_money_valuation].[All]" dimensionUniqueName="[funding_rounds]" displayFolder="" count="0" memberValueDatatype="20" unbalanced="0"/>
    <cacheHierarchy uniqueName="[funding_rounds].[post_money_valuation_currency_code]" caption="post_money_valuation_currency_code" attribute="1" defaultMemberUniqueName="[funding_rounds].[post_money_valuation_currency_code].[All]" allUniqueName="[funding_rounds].[post_money_valuation_currency_code].[All]" dimensionUniqueName="[funding_rounds]" displayFolder="" count="0" memberValueDatatype="130" unbalanced="0"/>
    <cacheHierarchy uniqueName="[funding_rounds].[investor_count]" caption="investor_count" attribute="1" defaultMemberUniqueName="[funding_rounds].[investor_count].[All]" allUniqueName="[funding_rounds].[investor_count].[All]" dimensionUniqueName="[funding_rounds]" displayFolder="" count="0" memberValueDatatype="20" unbalanced="0"/>
    <cacheHierarchy uniqueName="[funding_rounds].[org_uuid]" caption="org_uuid" attribute="1" defaultMemberUniqueName="[funding_rounds].[org_uuid].[All]" allUniqueName="[funding_rounds].[org_uuid].[All]" dimensionUniqueName="[funding_rounds]" displayFolder="" count="0" memberValueDatatype="130" unbalanced="0"/>
    <cacheHierarchy uniqueName="[funding_rounds].[org_name]" caption="org_name" attribute="1" defaultMemberUniqueName="[funding_rounds].[org_name].[All]" allUniqueName="[funding_rounds].[org_name].[All]" dimensionUniqueName="[funding_rounds]" displayFolder="" count="0" memberValueDatatype="130" unbalanced="0"/>
    <cacheHierarchy uniqueName="[funding_rounds].[lead_investor_uuids]" caption="lead_investor_uuids" attribute="1" defaultMemberUniqueName="[funding_rounds].[lead_investor_uuids].[All]" allUniqueName="[funding_rounds].[lead_investor_uuids].[All]" dimensionUniqueName="[funding_rounds]" displayFolder="" count="0" memberValueDatatype="130" unbalanced="0"/>
    <cacheHierarchy uniqueName="[funds].[uuid]" caption="uuid" attribute="1" defaultMemberUniqueName="[funds].[uuid].[All]" allUniqueName="[funds].[uuid].[All]" dimensionUniqueName="[funds]" displayFolder="" count="0" memberValueDatatype="130" unbalanced="0"/>
    <cacheHierarchy uniqueName="[funds].[name]" caption="name" attribute="1" defaultMemberUniqueName="[funds].[name].[All]" allUniqueName="[funds].[name].[All]" dimensionUniqueName="[funds]" displayFolder="" count="0" memberValueDatatype="130" unbalanced="0"/>
    <cacheHierarchy uniqueName="[funds].[type]" caption="type" attribute="1" defaultMemberUniqueName="[funds].[type].[All]" allUniqueName="[funds].[type].[All]" dimensionUniqueName="[funds]" displayFolder="" count="0" memberValueDatatype="130" unbalanced="0"/>
    <cacheHierarchy uniqueName="[funds].[permalink]" caption="permalink" attribute="1" defaultMemberUniqueName="[funds].[permalink].[All]" allUniqueName="[funds].[permalink].[All]" dimensionUniqueName="[funds]" displayFolder="" count="0" memberValueDatatype="130" unbalanced="0"/>
    <cacheHierarchy uniqueName="[funds].[cb_url]" caption="cb_url" attribute="1" defaultMemberUniqueName="[funds].[cb_url].[All]" allUniqueName="[funds].[cb_url].[All]" dimensionUniqueName="[funds]" displayFolder="" count="0" memberValueDatatype="130" unbalanced="0"/>
    <cacheHierarchy uniqueName="[funds].[rank]" caption="rank" attribute="1" defaultMemberUniqueName="[funds].[rank].[All]" allUniqueName="[funds].[rank].[All]" dimensionUniqueName="[funds]" displayFolder="" count="0" memberValueDatatype="130" unbalanced="0"/>
    <cacheHierarchy uniqueName="[funds].[created_at]" caption="created_at" attribute="1" time="1" defaultMemberUniqueName="[funds].[created_at].[All]" allUniqueName="[funds].[created_at].[All]" dimensionUniqueName="[funds]" displayFolder="" count="0" memberValueDatatype="7" unbalanced="0"/>
    <cacheHierarchy uniqueName="[funds].[updated_at]" caption="updated_at" attribute="1" time="1" defaultMemberUniqueName="[funds].[updated_at].[All]" allUniqueName="[funds].[updated_at].[All]" dimensionUniqueName="[funds]" displayFolder="" count="0" memberValueDatatype="7" unbalanced="0"/>
    <cacheHierarchy uniqueName="[funds].[entity_uuid]" caption="entity_uuid" attribute="1" defaultMemberUniqueName="[funds].[entity_uuid].[All]" allUniqueName="[funds].[entity_uuid].[All]" dimensionUniqueName="[funds]" displayFolder="" count="0" memberValueDatatype="130" unbalanced="0"/>
    <cacheHierarchy uniqueName="[funds].[entity_name]" caption="entity_name" attribute="1" defaultMemberUniqueName="[funds].[entity_name].[All]" allUniqueName="[funds].[entity_name].[All]" dimensionUniqueName="[funds]" displayFolder="" count="0" memberValueDatatype="130" unbalanced="0"/>
    <cacheHierarchy uniqueName="[funds].[entity_type]" caption="entity_type" attribute="1" defaultMemberUniqueName="[funds].[entity_type].[All]" allUniqueName="[funds].[entity_type].[All]" dimensionUniqueName="[funds]" displayFolder="" count="0" memberValueDatatype="130" unbalanced="0"/>
    <cacheHierarchy uniqueName="[funds].[announced_on]" caption="announced_on" attribute="1" time="1" defaultMemberUniqueName="[funds].[announced_on].[All]" allUniqueName="[funds].[announced_on].[All]" dimensionUniqueName="[funds]" displayFolder="" count="0" memberValueDatatype="7" unbalanced="0"/>
    <cacheHierarchy uniqueName="[funds].[raised_amount_usd]" caption="raised_amount_usd" attribute="1" defaultMemberUniqueName="[funds].[raised_amount_usd].[All]" allUniqueName="[funds].[raised_amount_usd].[All]" dimensionUniqueName="[funds]" displayFolder="" count="0" memberValueDatatype="20" unbalanced="0"/>
    <cacheHierarchy uniqueName="[funds].[raised_amount]" caption="raised_amount" attribute="1" defaultMemberUniqueName="[funds].[raised_amount].[All]" allUniqueName="[funds].[raised_amount].[All]" dimensionUniqueName="[funds]" displayFolder="" count="0" memberValueDatatype="20" unbalanced="0"/>
    <cacheHierarchy uniqueName="[funds].[raised_amount_currency_code]" caption="raised_amount_currency_code" attribute="1" defaultMemberUniqueName="[funds].[raised_amount_currency_code].[All]" allUniqueName="[funds].[raised_amount_currency_code].[All]" dimensionUniqueName="[funds]" displayFolder="" count="0" memberValueDatatype="130" unbalanced="0"/>
    <cacheHierarchy uniqueName="[investment_partners].[uuid]" caption="uuid" attribute="1" defaultMemberUniqueName="[investment_partners].[uuid].[All]" allUniqueName="[investment_partners].[uuid].[All]" dimensionUniqueName="[investment_partners]" displayFolder="" count="0" memberValueDatatype="130" unbalanced="0"/>
    <cacheHierarchy uniqueName="[investment_partners].[name]" caption="name" attribute="1" defaultMemberUniqueName="[investment_partners].[name].[All]" allUniqueName="[investment_partners].[name].[All]" dimensionUniqueName="[investment_partners]" displayFolder="" count="0" memberValueDatatype="130" unbalanced="0"/>
    <cacheHierarchy uniqueName="[investment_partners].[type]" caption="type" attribute="1" defaultMemberUniqueName="[investment_partners].[type].[All]" allUniqueName="[investment_partners].[type].[All]" dimensionUniqueName="[investment_partners]" displayFolder="" count="0" memberValueDatatype="130" unbalanced="0"/>
    <cacheHierarchy uniqueName="[investment_partners].[permalink]" caption="permalink" attribute="1" defaultMemberUniqueName="[investment_partners].[permalink].[All]" allUniqueName="[investment_partners].[permalink].[All]" dimensionUniqueName="[investment_partners]" displayFolder="" count="0" memberValueDatatype="130" unbalanced="0"/>
    <cacheHierarchy uniqueName="[investment_partners].[cb_url]" caption="cb_url" attribute="1" defaultMemberUniqueName="[investment_partners].[cb_url].[All]" allUniqueName="[investment_partners].[cb_url].[All]" dimensionUniqueName="[investment_partners]" displayFolder="" count="0" memberValueDatatype="130" unbalanced="0"/>
    <cacheHierarchy uniqueName="[investment_partners].[rank]" caption="rank" attribute="1" defaultMemberUniqueName="[investment_partners].[rank].[All]" allUniqueName="[investment_partners].[rank].[All]" dimensionUniqueName="[investment_partners]" displayFolder="" count="0" memberValueDatatype="130" unbalanced="0"/>
    <cacheHierarchy uniqueName="[investment_partners].[created_at]" caption="created_at" attribute="1" time="1" defaultMemberUniqueName="[investment_partners].[created_at].[All]" allUniqueName="[investment_partners].[created_at].[All]" dimensionUniqueName="[investment_partners]" displayFolder="" count="0" memberValueDatatype="7" unbalanced="0"/>
    <cacheHierarchy uniqueName="[investment_partners].[updated_at]" caption="updated_at" attribute="1" time="1" defaultMemberUniqueName="[investment_partners].[updated_at].[All]" allUniqueName="[investment_partners].[updated_at].[All]" dimensionUniqueName="[investment_partners]" displayFolder="" count="0" memberValueDatatype="7" unbalanced="0"/>
    <cacheHierarchy uniqueName="[investment_partners].[funding_round_uuid]" caption="funding_round_uuid" attribute="1" defaultMemberUniqueName="[investment_partners].[funding_round_uuid].[All]" allUniqueName="[investment_partners].[funding_round_uuid].[All]" dimensionUniqueName="[investment_partners]" displayFolder="" count="0" memberValueDatatype="130" unbalanced="0"/>
    <cacheHierarchy uniqueName="[investment_partners].[funding_round_name]" caption="funding_round_name" attribute="1" defaultMemberUniqueName="[investment_partners].[funding_round_name].[All]" allUniqueName="[investment_partners].[funding_round_name].[All]" dimensionUniqueName="[investment_partners]" displayFolder="" count="0" memberValueDatatype="130" unbalanced="0"/>
    <cacheHierarchy uniqueName="[investment_partners].[investor_uuid]" caption="investor_uuid" attribute="1" defaultMemberUniqueName="[investment_partners].[investor_uuid].[All]" allUniqueName="[investment_partners].[investor_uuid].[All]" dimensionUniqueName="[investment_partners]" displayFolder="" count="0" memberValueDatatype="130" unbalanced="0"/>
    <cacheHierarchy uniqueName="[investment_partners].[investor_name]" caption="investor_name" attribute="1" defaultMemberUniqueName="[investment_partners].[investor_name].[All]" allUniqueName="[investment_partners].[investor_name].[All]" dimensionUniqueName="[investment_partners]" displayFolder="" count="0" memberValueDatatype="130" unbalanced="0"/>
    <cacheHierarchy uniqueName="[investment_partners].[partner_uuid]" caption="partner_uuid" attribute="1" defaultMemberUniqueName="[investment_partners].[partner_uuid].[All]" allUniqueName="[investment_partners].[partner_uuid].[All]" dimensionUniqueName="[investment_partners]" displayFolder="" count="0" memberValueDatatype="130" unbalanced="0"/>
    <cacheHierarchy uniqueName="[investment_partners].[partner_name]" caption="partner_name" attribute="1" defaultMemberUniqueName="[investment_partners].[partner_name].[All]" allUniqueName="[investment_partners].[partner_name].[All]" dimensionUniqueName="[investment_partners]" displayFolder="" count="0" memberValueDatatype="130" unbalanced="0"/>
    <cacheHierarchy uniqueName="[investments].[uuid]" caption="uuid" attribute="1" defaultMemberUniqueName="[investments].[uuid].[All]" allUniqueName="[investments].[uuid].[All]" dimensionUniqueName="[investments]" displayFolder="" count="0" memberValueDatatype="130" unbalanced="0"/>
    <cacheHierarchy uniqueName="[investments].[name]" caption="name" attribute="1" defaultMemberUniqueName="[investments].[name].[All]" allUniqueName="[investments].[name].[All]" dimensionUniqueName="[investments]" displayFolder="" count="0" memberValueDatatype="130" unbalanced="0"/>
    <cacheHierarchy uniqueName="[investments].[type]" caption="type" attribute="1" defaultMemberUniqueName="[investments].[type].[All]" allUniqueName="[investments].[type].[All]" dimensionUniqueName="[investments]" displayFolder="" count="0" memberValueDatatype="130" unbalanced="0"/>
    <cacheHierarchy uniqueName="[investments].[permalink]" caption="permalink" attribute="1" defaultMemberUniqueName="[investments].[permalink].[All]" allUniqueName="[investments].[permalink].[All]" dimensionUniqueName="[investments]" displayFolder="" count="0" memberValueDatatype="130" unbalanced="0"/>
    <cacheHierarchy uniqueName="[investments].[cb_url]" caption="cb_url" attribute="1" defaultMemberUniqueName="[investments].[cb_url].[All]" allUniqueName="[investments].[cb_url].[All]" dimensionUniqueName="[investments]" displayFolder="" count="0" memberValueDatatype="130" unbalanced="0"/>
    <cacheHierarchy uniqueName="[investments].[rank]" caption="rank" attribute="1" defaultMemberUniqueName="[investments].[rank].[All]" allUniqueName="[investments].[rank].[All]" dimensionUniqueName="[investments]" displayFolder="" count="0" memberValueDatatype="130" unbalanced="0"/>
    <cacheHierarchy uniqueName="[investments].[created_at]" caption="created_at" attribute="1" time="1" defaultMemberUniqueName="[investments].[created_at].[All]" allUniqueName="[investments].[created_at].[All]" dimensionUniqueName="[investments]" displayFolder="" count="0" memberValueDatatype="7" unbalanced="0"/>
    <cacheHierarchy uniqueName="[investments].[updated_at]" caption="updated_at" attribute="1" time="1" defaultMemberUniqueName="[investments].[updated_at].[All]" allUniqueName="[investments].[updated_at].[All]" dimensionUniqueName="[investments]" displayFolder="" count="0" memberValueDatatype="7" unbalanced="0"/>
    <cacheHierarchy uniqueName="[investments].[funding_round_uuid]" caption="funding_round_uuid" attribute="1" defaultMemberUniqueName="[investments].[funding_round_uuid].[All]" allUniqueName="[investments].[funding_round_uuid].[All]" dimensionUniqueName="[investments]" displayFolder="" count="0" memberValueDatatype="130" unbalanced="0"/>
    <cacheHierarchy uniqueName="[investments].[funding_round_name]" caption="funding_round_name" attribute="1" defaultMemberUniqueName="[investments].[funding_round_name].[All]" allUniqueName="[investments].[funding_round_name].[All]" dimensionUniqueName="[investments]" displayFolder="" count="0" memberValueDatatype="130" unbalanced="0"/>
    <cacheHierarchy uniqueName="[investments].[investor_uuid]" caption="investor_uuid" attribute="1" defaultMemberUniqueName="[investments].[investor_uuid].[All]" allUniqueName="[investments].[investor_uuid].[All]" dimensionUniqueName="[investments]" displayFolder="" count="0" memberValueDatatype="130" unbalanced="0"/>
    <cacheHierarchy uniqueName="[investments].[investor_name]" caption="investor_name" attribute="1" defaultMemberUniqueName="[investments].[investor_name].[All]" allUniqueName="[investments].[investor_name].[All]" dimensionUniqueName="[investments]" displayFolder="" count="0" memberValueDatatype="130" unbalanced="0"/>
    <cacheHierarchy uniqueName="[investments].[investor_type]" caption="investor_type" attribute="1" defaultMemberUniqueName="[investments].[investor_type].[All]" allUniqueName="[investments].[investor_type].[All]" dimensionUniqueName="[investments]" displayFolder="" count="0" memberValueDatatype="130" unbalanced="0"/>
    <cacheHierarchy uniqueName="[investments].[is_lead_investor]" caption="is_lead_investor" attribute="1" defaultMemberUniqueName="[investments].[is_lead_investor].[All]" allUniqueName="[investments].[is_lead_investor].[All]" dimensionUniqueName="[investments]" displayFolder="" count="0" memberValueDatatype="11" unbalanced="0"/>
    <cacheHierarchy uniqueName="[investors].[uuid]" caption="uuid" attribute="1" defaultMemberUniqueName="[investors].[uuid].[All]" allUniqueName="[investors].[uuid].[All]" dimensionUniqueName="[investors]" displayFolder="" count="0" memberValueDatatype="130" unbalanced="0"/>
    <cacheHierarchy uniqueName="[investors].[name]" caption="name" attribute="1" defaultMemberUniqueName="[investors].[name].[All]" allUniqueName="[investors].[name].[All]" dimensionUniqueName="[investors]" displayFolder="" count="0" memberValueDatatype="130" unbalanced="0"/>
    <cacheHierarchy uniqueName="[investors].[type]" caption="type" attribute="1" defaultMemberUniqueName="[investors].[type].[All]" allUniqueName="[investors].[type].[All]" dimensionUniqueName="[investors]" displayFolder="" count="0" memberValueDatatype="130" unbalanced="0"/>
    <cacheHierarchy uniqueName="[investors].[permalink]" caption="permalink" attribute="1" defaultMemberUniqueName="[investors].[permalink].[All]" allUniqueName="[investors].[permalink].[All]" dimensionUniqueName="[investors]" displayFolder="" count="0" memberValueDatatype="130" unbalanced="0"/>
    <cacheHierarchy uniqueName="[investors].[cb_url]" caption="cb_url" attribute="1" defaultMemberUniqueName="[investors].[cb_url].[All]" allUniqueName="[investors].[cb_url].[All]" dimensionUniqueName="[investors]" displayFolder="" count="0" memberValueDatatype="130" unbalanced="0"/>
    <cacheHierarchy uniqueName="[investors].[rank]" caption="rank" attribute="1" defaultMemberUniqueName="[investors].[rank].[All]" allUniqueName="[investors].[rank].[All]" dimensionUniqueName="[investors]" displayFolder="" count="0" memberValueDatatype="20" unbalanced="0"/>
    <cacheHierarchy uniqueName="[investors].[created_at]" caption="created_at" attribute="1" time="1" defaultMemberUniqueName="[investors].[created_at].[All]" allUniqueName="[investors].[created_at].[All]" dimensionUniqueName="[investors]" displayFolder="" count="0" memberValueDatatype="7" unbalanced="0"/>
    <cacheHierarchy uniqueName="[investors].[updated_at]" caption="updated_at" attribute="1" time="1" defaultMemberUniqueName="[investors].[updated_at].[All]" allUniqueName="[investors].[updated_at].[All]" dimensionUniqueName="[investors]" displayFolder="" count="0" memberValueDatatype="7" unbalanced="0"/>
    <cacheHierarchy uniqueName="[investors].[roles]" caption="roles" attribute="1" defaultMemberUniqueName="[investors].[roles].[All]" allUniqueName="[investors].[roles].[All]" dimensionUniqueName="[investors]" displayFolder="" count="0" memberValueDatatype="130" unbalanced="0"/>
    <cacheHierarchy uniqueName="[investors].[domain]" caption="domain" attribute="1" defaultMemberUniqueName="[investors].[domain].[All]" allUniqueName="[investors].[domain].[All]" dimensionUniqueName="[investors]" displayFolder="" count="0" memberValueDatatype="130" unbalanced="0"/>
    <cacheHierarchy uniqueName="[investors].[country_code]" caption="country_code" attribute="1" defaultMemberUniqueName="[investors].[country_code].[All]" allUniqueName="[investors].[country_code].[All]" dimensionUniqueName="[investors]" displayFolder="" count="0" memberValueDatatype="130" unbalanced="0"/>
    <cacheHierarchy uniqueName="[investors].[state_code]" caption="state_code" attribute="1" defaultMemberUniqueName="[investors].[state_code].[All]" allUniqueName="[investors].[state_code].[All]" dimensionUniqueName="[investors]" displayFolder="" count="0" memberValueDatatype="130" unbalanced="0"/>
    <cacheHierarchy uniqueName="[investors].[region]" caption="region" attribute="1" defaultMemberUniqueName="[investors].[region].[All]" allUniqueName="[investors].[region].[All]" dimensionUniqueName="[investors]" displayFolder="" count="0" memberValueDatatype="130" unbalanced="0"/>
    <cacheHierarchy uniqueName="[investors].[city]" caption="city" attribute="1" defaultMemberUniqueName="[investors].[city].[All]" allUniqueName="[investors].[city].[All]" dimensionUniqueName="[investors]" displayFolder="" count="0" memberValueDatatype="130" unbalanced="0"/>
    <cacheHierarchy uniqueName="[investors].[investor_types]" caption="investor_types" attribute="1" defaultMemberUniqueName="[investors].[investor_types].[All]" allUniqueName="[investors].[investor_types].[All]" dimensionUniqueName="[investors]" displayFolder="" count="0" memberValueDatatype="130" unbalanced="0"/>
    <cacheHierarchy uniqueName="[investors].[investment_count]" caption="investment_count" attribute="1" defaultMemberUniqueName="[investors].[investment_count].[All]" allUniqueName="[investors].[investment_count].[All]" dimensionUniqueName="[investors]" displayFolder="" count="0" memberValueDatatype="20" unbalanced="0"/>
    <cacheHierarchy uniqueName="[investors].[total_funding_usd]" caption="total_funding_usd" attribute="1" defaultMemberUniqueName="[investors].[total_funding_usd].[All]" allUniqueName="[investors].[total_funding_usd].[All]" dimensionUniqueName="[investors]" displayFolder="" count="0" memberValueDatatype="20" unbalanced="0"/>
    <cacheHierarchy uniqueName="[investors].[total_funding]" caption="total_funding" attribute="1" defaultMemberUniqueName="[investors].[total_funding].[All]" allUniqueName="[investors].[total_funding].[All]" dimensionUniqueName="[investors]" displayFolder="" count="0" memberValueDatatype="20" unbalanced="0"/>
    <cacheHierarchy uniqueName="[investors].[total_funding_currency_code]" caption="total_funding_currency_code" attribute="1" defaultMemberUniqueName="[investors].[total_funding_currency_code].[All]" allUniqueName="[investors].[total_funding_currency_code].[All]" dimensionUniqueName="[investors]" displayFolder="" count="0" memberValueDatatype="130" unbalanced="0"/>
    <cacheHierarchy uniqueName="[investors].[founded_on]" caption="founded_on" attribute="1" time="1" defaultMemberUniqueName="[investors].[founded_on].[All]" allUniqueName="[investors].[founded_on].[All]" dimensionUniqueName="[investors]" displayFolder="" count="0" memberValueDatatype="7" unbalanced="0"/>
    <cacheHierarchy uniqueName="[investors].[closed_on]" caption="closed_on" attribute="1" defaultMemberUniqueName="[investors].[closed_on].[All]" allUniqueName="[investors].[closed_on].[All]" dimensionUniqueName="[investors]" displayFolder="" count="0" memberValueDatatype="130" unbalanced="0"/>
    <cacheHierarchy uniqueName="[investors].[facebook_url]" caption="facebook_url" attribute="1" defaultMemberUniqueName="[investors].[facebook_url].[All]" allUniqueName="[investors].[facebook_url].[All]" dimensionUniqueName="[investors]" displayFolder="" count="0" memberValueDatatype="130" unbalanced="0"/>
    <cacheHierarchy uniqueName="[investors].[linkedin_url]" caption="linkedin_url" attribute="1" defaultMemberUniqueName="[investors].[linkedin_url].[All]" allUniqueName="[investors].[linkedin_url].[All]" dimensionUniqueName="[investors]" displayFolder="" count="0" memberValueDatatype="130" unbalanced="0"/>
    <cacheHierarchy uniqueName="[investors].[twitter_url]" caption="twitter_url" attribute="1" defaultMemberUniqueName="[investors].[twitter_url].[All]" allUniqueName="[investors].[twitter_url].[All]" dimensionUniqueName="[investors]" displayFolder="" count="0" memberValueDatatype="130" unbalanced="0"/>
    <cacheHierarchy uniqueName="[investors].[logo_url]" caption="logo_url" attribute="1" defaultMemberUniqueName="[investors].[logo_url].[All]" allUniqueName="[investors].[logo_url].[All]" dimensionUniqueName="[investors]" displayFolder="" count="0" memberValueDatatype="130" unbalanced="0"/>
    <cacheHierarchy uniqueName="[ipos].[uuid]" caption="uuid" attribute="1" defaultMemberUniqueName="[ipos].[uuid].[All]" allUniqueName="[ipos].[uuid].[All]" dimensionUniqueName="[ipos]" displayFolder="" count="0" memberValueDatatype="130" unbalanced="0"/>
    <cacheHierarchy uniqueName="[ipos].[name]" caption="name" attribute="1" defaultMemberUniqueName="[ipos].[name].[All]" allUniqueName="[ipos].[name].[All]" dimensionUniqueName="[ipos]" displayFolder="" count="0" memberValueDatatype="130" unbalanced="0"/>
    <cacheHierarchy uniqueName="[ipos].[type]" caption="type" attribute="1" defaultMemberUniqueName="[ipos].[type].[All]" allUniqueName="[ipos].[type].[All]" dimensionUniqueName="[ipos]" displayFolder="" count="0" memberValueDatatype="130" unbalanced="0"/>
    <cacheHierarchy uniqueName="[ipos].[permalink]" caption="permalink" attribute="1" defaultMemberUniqueName="[ipos].[permalink].[All]" allUniqueName="[ipos].[permalink].[All]" dimensionUniqueName="[ipos]" displayFolder="" count="0" memberValueDatatype="130" unbalanced="0"/>
    <cacheHierarchy uniqueName="[ipos].[cb_url]" caption="cb_url" attribute="1" defaultMemberUniqueName="[ipos].[cb_url].[All]" allUniqueName="[ipos].[cb_url].[All]" dimensionUniqueName="[ipos]" displayFolder="" count="0" memberValueDatatype="130" unbalanced="0"/>
    <cacheHierarchy uniqueName="[ipos].[rank]" caption="rank" attribute="1" defaultMemberUniqueName="[ipos].[rank].[All]" allUniqueName="[ipos].[rank].[All]" dimensionUniqueName="[ipos]" displayFolder="" count="0" memberValueDatatype="20" unbalanced="0"/>
    <cacheHierarchy uniqueName="[ipos].[created_at]" caption="created_at" attribute="1" time="1" defaultMemberUniqueName="[ipos].[created_at].[All]" allUniqueName="[ipos].[created_at].[All]" dimensionUniqueName="[ipos]" displayFolder="" count="0" memberValueDatatype="7" unbalanced="0"/>
    <cacheHierarchy uniqueName="[ipos].[updated_at]" caption="updated_at" attribute="1" time="1" defaultMemberUniqueName="[ipos].[updated_at].[All]" allUniqueName="[ipos].[updated_at].[All]" dimensionUniqueName="[ipos]" displayFolder="" count="0" memberValueDatatype="7" unbalanced="0"/>
    <cacheHierarchy uniqueName="[ipos].[org_uuid]" caption="org_uuid" attribute="1" defaultMemberUniqueName="[ipos].[org_uuid].[All]" allUniqueName="[ipos].[org_uuid].[All]" dimensionUniqueName="[ipos]" displayFolder="" count="0" memberValueDatatype="130" unbalanced="0"/>
    <cacheHierarchy uniqueName="[ipos].[org_name]" caption="org_name" attribute="1" defaultMemberUniqueName="[ipos].[org_name].[All]" allUniqueName="[ipos].[org_name].[All]" dimensionUniqueName="[ipos]" displayFolder="" count="0" memberValueDatatype="130" unbalanced="0"/>
    <cacheHierarchy uniqueName="[ipos].[org_cb_url]" caption="org_cb_url" attribute="1" defaultMemberUniqueName="[ipos].[org_cb_url].[All]" allUniqueName="[ipos].[org_cb_url].[All]" dimensionUniqueName="[ipos]" displayFolder="" count="0" memberValueDatatype="130" unbalanced="0"/>
    <cacheHierarchy uniqueName="[ipos].[country_code]" caption="country_code" attribute="1" defaultMemberUniqueName="[ipos].[country_code].[All]" allUniqueName="[ipos].[country_code].[All]" dimensionUniqueName="[ipos]" displayFolder="" count="0" memberValueDatatype="130" unbalanced="0"/>
    <cacheHierarchy uniqueName="[ipos].[state_code]" caption="state_code" attribute="1" defaultMemberUniqueName="[ipos].[state_code].[All]" allUniqueName="[ipos].[state_code].[All]" dimensionUniqueName="[ipos]" displayFolder="" count="0" memberValueDatatype="130" unbalanced="0"/>
    <cacheHierarchy uniqueName="[ipos].[region]" caption="region" attribute="1" defaultMemberUniqueName="[ipos].[region].[All]" allUniqueName="[ipos].[region].[All]" dimensionUniqueName="[ipos]" displayFolder="" count="0" memberValueDatatype="130" unbalanced="0"/>
    <cacheHierarchy uniqueName="[ipos].[city]" caption="city" attribute="1" defaultMemberUniqueName="[ipos].[city].[All]" allUniqueName="[ipos].[city].[All]" dimensionUniqueName="[ipos]" displayFolder="" count="0" memberValueDatatype="130" unbalanced="0"/>
    <cacheHierarchy uniqueName="[ipos].[stock_exchange_symbol]" caption="stock_exchange_symbol" attribute="1" defaultMemberUniqueName="[ipos].[stock_exchange_symbol].[All]" allUniqueName="[ipos].[stock_exchange_symbol].[All]" dimensionUniqueName="[ipos]" displayFolder="" count="0" memberValueDatatype="130" unbalanced="0"/>
    <cacheHierarchy uniqueName="[ipos].[stock_symbol]" caption="stock_symbol" attribute="1" defaultMemberUniqueName="[ipos].[stock_symbol].[All]" allUniqueName="[ipos].[stock_symbol].[All]" dimensionUniqueName="[ipos]" displayFolder="" count="0" memberValueDatatype="130" unbalanced="0"/>
    <cacheHierarchy uniqueName="[ipos].[went_public_on]" caption="went_public_on" attribute="1" time="1" defaultMemberUniqueName="[ipos].[went_public_on].[All]" allUniqueName="[ipos].[went_public_on].[All]" dimensionUniqueName="[ipos]" displayFolder="" count="0" memberValueDatatype="7" unbalanced="0"/>
    <cacheHierarchy uniqueName="[ipos].[share_price_usd]" caption="share_price_usd" attribute="1" defaultMemberUniqueName="[ipos].[share_price_usd].[All]" allUniqueName="[ipos].[share_price_usd].[All]" dimensionUniqueName="[ipos]" displayFolder="" count="0" memberValueDatatype="5" unbalanced="0"/>
    <cacheHierarchy uniqueName="[ipos].[share_price]" caption="share_price" attribute="1" defaultMemberUniqueName="[ipos].[share_price].[All]" allUniqueName="[ipos].[share_price].[All]" dimensionUniqueName="[ipos]" displayFolder="" count="0" memberValueDatatype="5" unbalanced="0"/>
    <cacheHierarchy uniqueName="[ipos].[share_price_currency_code]" caption="share_price_currency_code" attribute="1" defaultMemberUniqueName="[ipos].[share_price_currency_code].[All]" allUniqueName="[ipos].[share_price_currency_code].[All]" dimensionUniqueName="[ipos]" displayFolder="" count="0" memberValueDatatype="130" unbalanced="0"/>
    <cacheHierarchy uniqueName="[ipos].[valuation_price_usd]" caption="valuation_price_usd" attribute="1" defaultMemberUniqueName="[ipos].[valuation_price_usd].[All]" allUniqueName="[ipos].[valuation_price_usd].[All]" dimensionUniqueName="[ipos]" displayFolder="" count="0" memberValueDatatype="20" unbalanced="0"/>
    <cacheHierarchy uniqueName="[ipos].[valuation_price]" caption="valuation_price" attribute="1" defaultMemberUniqueName="[ipos].[valuation_price].[All]" allUniqueName="[ipos].[valuation_price].[All]" dimensionUniqueName="[ipos]" displayFolder="" count="0" memberValueDatatype="20" unbalanced="0"/>
    <cacheHierarchy uniqueName="[ipos].[valuation_price_currency_code]" caption="valuation_price_currency_code" attribute="1" defaultMemberUniqueName="[ipos].[valuation_price_currency_code].[All]" allUniqueName="[ipos].[valuation_price_currency_code].[All]" dimensionUniqueName="[ipos]" displayFolder="" count="0" memberValueDatatype="130" unbalanced="0"/>
    <cacheHierarchy uniqueName="[ipos].[money_raised_usd]" caption="money_raised_usd" attribute="1" defaultMemberUniqueName="[ipos].[money_raised_usd].[All]" allUniqueName="[ipos].[money_raised_usd].[All]" dimensionUniqueName="[ipos]" displayFolder="" count="0" memberValueDatatype="20" unbalanced="0"/>
    <cacheHierarchy uniqueName="[ipos].[money_raised]" caption="money_raised" attribute="1" defaultMemberUniqueName="[ipos].[money_raised].[All]" allUniqueName="[ipos].[money_raised].[All]" dimensionUniqueName="[ipos]" displayFolder="" count="0" memberValueDatatype="20" unbalanced="0"/>
    <cacheHierarchy uniqueName="[ipos].[money_raised_currency_code]" caption="money_raised_currency_code" attribute="1" defaultMemberUniqueName="[ipos].[money_raised_currency_code].[All]" allUniqueName="[ipos].[money_raised_currency_code].[All]" dimensionUniqueName="[ipos]" displayFolder="" count="0" memberValueDatatype="130" unbalanced="0"/>
    <cacheHierarchy uniqueName="[jobs].[uuid]" caption="uuid" attribute="1" defaultMemberUniqueName="[jobs].[uuid].[All]" allUniqueName="[jobs].[uuid].[All]" dimensionUniqueName="[jobs]" displayFolder="" count="0" memberValueDatatype="130" unbalanced="0"/>
    <cacheHierarchy uniqueName="[jobs].[name]" caption="name" attribute="1" defaultMemberUniqueName="[jobs].[name].[All]" allUniqueName="[jobs].[name].[All]" dimensionUniqueName="[jobs]" displayFolder="" count="0" memberValueDatatype="130" unbalanced="0"/>
    <cacheHierarchy uniqueName="[jobs].[type]" caption="type" attribute="1" defaultMemberUniqueName="[jobs].[type].[All]" allUniqueName="[jobs].[type].[All]" dimensionUniqueName="[jobs]" displayFolder="" count="0" memberValueDatatype="130" unbalanced="0"/>
    <cacheHierarchy uniqueName="[jobs].[permalink]" caption="permalink" attribute="1" defaultMemberUniqueName="[jobs].[permalink].[All]" allUniqueName="[jobs].[permalink].[All]" dimensionUniqueName="[jobs]" displayFolder="" count="0" memberValueDatatype="130" unbalanced="0"/>
    <cacheHierarchy uniqueName="[jobs].[cb_url]" caption="cb_url" attribute="1" defaultMemberUniqueName="[jobs].[cb_url].[All]" allUniqueName="[jobs].[cb_url].[All]" dimensionUniqueName="[jobs]" displayFolder="" count="0" memberValueDatatype="130" unbalanced="0"/>
    <cacheHierarchy uniqueName="[jobs].[rank]" caption="rank" attribute="1" defaultMemberUniqueName="[jobs].[rank].[All]" allUniqueName="[jobs].[rank].[All]" dimensionUniqueName="[jobs]" displayFolder="" count="0" memberValueDatatype="130" unbalanced="0"/>
    <cacheHierarchy uniqueName="[jobs].[created_at]" caption="created_at" attribute="1" time="1" defaultMemberUniqueName="[jobs].[created_at].[All]" allUniqueName="[jobs].[created_at].[All]" dimensionUniqueName="[jobs]" displayFolder="" count="0" memberValueDatatype="7" unbalanced="0"/>
    <cacheHierarchy uniqueName="[jobs].[updated_at]" caption="updated_at" attribute="1" time="1" defaultMemberUniqueName="[jobs].[updated_at].[All]" allUniqueName="[jobs].[updated_at].[All]" dimensionUniqueName="[jobs]" displayFolder="" count="0" memberValueDatatype="7" unbalanced="0"/>
    <cacheHierarchy uniqueName="[jobs].[person_uuid]" caption="person_uuid" attribute="1" defaultMemberUniqueName="[jobs].[person_uuid].[All]" allUniqueName="[jobs].[person_uuid].[All]" dimensionUniqueName="[jobs]" displayFolder="" count="0" memberValueDatatype="130" unbalanced="0"/>
    <cacheHierarchy uniqueName="[jobs].[person_name]" caption="person_name" attribute="1" defaultMemberUniqueName="[jobs].[person_name].[All]" allUniqueName="[jobs].[person_name].[All]" dimensionUniqueName="[jobs]" displayFolder="" count="0" memberValueDatatype="130" unbalanced="0"/>
    <cacheHierarchy uniqueName="[jobs].[org_uuid]" caption="org_uuid" attribute="1" defaultMemberUniqueName="[jobs].[org_uuid].[All]" allUniqueName="[jobs].[org_uuid].[All]" dimensionUniqueName="[jobs]" displayFolder="" count="0" memberValueDatatype="130" unbalanced="0"/>
    <cacheHierarchy uniqueName="[jobs].[org_name]" caption="org_name" attribute="1" defaultMemberUniqueName="[jobs].[org_name].[All]" allUniqueName="[jobs].[org_name].[All]" dimensionUniqueName="[jobs]" displayFolder="" count="0" memberValueDatatype="130" unbalanced="0"/>
    <cacheHierarchy uniqueName="[jobs].[started_on]" caption="started_on" attribute="1" time="1" defaultMemberUniqueName="[jobs].[started_on].[All]" allUniqueName="[jobs].[started_on].[All]" dimensionUniqueName="[jobs]" displayFolder="" count="0" memberValueDatatype="7" unbalanced="0"/>
    <cacheHierarchy uniqueName="[jobs].[ended_on]" caption="ended_on" attribute="1" time="1" defaultMemberUniqueName="[jobs].[ended_on].[All]" allUniqueName="[jobs].[ended_on].[All]" dimensionUniqueName="[jobs]" displayFolder="" count="0" memberValueDatatype="7" unbalanced="0"/>
    <cacheHierarchy uniqueName="[jobs].[is_current]" caption="is_current" attribute="1" defaultMemberUniqueName="[jobs].[is_current].[All]" allUniqueName="[jobs].[is_current].[All]" dimensionUniqueName="[jobs]" displayFolder="" count="0" memberValueDatatype="11" unbalanced="0"/>
    <cacheHierarchy uniqueName="[jobs].[title]" caption="title" attribute="1" defaultMemberUniqueName="[jobs].[title].[All]" allUniqueName="[jobs].[title].[All]" dimensionUniqueName="[jobs]" displayFolder="" count="0" memberValueDatatype="130" unbalanced="0"/>
    <cacheHierarchy uniqueName="[jobs].[job_type]" caption="job_type" attribute="1" defaultMemberUniqueName="[jobs].[job_type].[All]" allUniqueName="[jobs].[job_type].[All]" dimensionUniqueName="[jobs]" displayFolder="" count="0" memberValueDatatype="130" unbalanced="0"/>
    <cacheHierarchy uniqueName="[org_parents].[uuid]" caption="uuid" attribute="1" defaultMemberUniqueName="[org_parents].[uuid].[All]" allUniqueName="[org_parents].[uuid].[All]" dimensionUniqueName="[org_parents]" displayFolder="" count="0" memberValueDatatype="130" unbalanced="0"/>
    <cacheHierarchy uniqueName="[org_parents].[name]" caption="name" attribute="1" defaultMemberUniqueName="[org_parents].[name].[All]" allUniqueName="[org_parents].[name].[All]" dimensionUniqueName="[org_parents]" displayFolder="" count="0" memberValueDatatype="130" unbalanced="0"/>
    <cacheHierarchy uniqueName="[org_parents].[type]" caption="type" attribute="1" defaultMemberUniqueName="[org_parents].[type].[All]" allUniqueName="[org_parents].[type].[All]" dimensionUniqueName="[org_parents]" displayFolder="" count="0" memberValueDatatype="130" unbalanced="0"/>
    <cacheHierarchy uniqueName="[org_parents].[permalink]" caption="permalink" attribute="1" defaultMemberUniqueName="[org_parents].[permalink].[All]" allUniqueName="[org_parents].[permalink].[All]" dimensionUniqueName="[org_parents]" displayFolder="" count="0" memberValueDatatype="130" unbalanced="0"/>
    <cacheHierarchy uniqueName="[org_parents].[cb_url]" caption="cb_url" attribute="1" defaultMemberUniqueName="[org_parents].[cb_url].[All]" allUniqueName="[org_parents].[cb_url].[All]" dimensionUniqueName="[org_parents]" displayFolder="" count="0" memberValueDatatype="130" unbalanced="0"/>
    <cacheHierarchy uniqueName="[org_parents].[rank]" caption="rank" attribute="1" defaultMemberUniqueName="[org_parents].[rank].[All]" allUniqueName="[org_parents].[rank].[All]" dimensionUniqueName="[org_parents]" displayFolder="" count="0" memberValueDatatype="20" unbalanced="0"/>
    <cacheHierarchy uniqueName="[org_parents].[created_at]" caption="created_at" attribute="1" time="1" defaultMemberUniqueName="[org_parents].[created_at].[All]" allUniqueName="[org_parents].[created_at].[All]" dimensionUniqueName="[org_parents]" displayFolder="" count="0" memberValueDatatype="7" unbalanced="0"/>
    <cacheHierarchy uniqueName="[org_parents].[updated_at]" caption="updated_at" attribute="1" time="1" defaultMemberUniqueName="[org_parents].[updated_at].[All]" allUniqueName="[org_parents].[updated_at].[All]" dimensionUniqueName="[org_parents]" displayFolder="" count="0" memberValueDatatype="7" unbalanced="0"/>
    <cacheHierarchy uniqueName="[org_parents].[parent_uuid]" caption="parent_uuid" attribute="1" defaultMemberUniqueName="[org_parents].[parent_uuid].[All]" allUniqueName="[org_parents].[parent_uuid].[All]" dimensionUniqueName="[org_parents]" displayFolder="" count="0" memberValueDatatype="130" unbalanced="0"/>
    <cacheHierarchy uniqueName="[org_parents].[parent_name]" caption="parent_name" attribute="1" defaultMemberUniqueName="[org_parents].[parent_name].[All]" allUniqueName="[org_parents].[parent_name].[All]" dimensionUniqueName="[org_parents]" displayFolder="" count="0" memberValueDatatype="130" unbalanced="0"/>
    <cacheHierarchy uniqueName="[organization_descriptions].[uuid]" caption="uuid" attribute="1" defaultMemberUniqueName="[organization_descriptions].[uuid].[All]" allUniqueName="[organization_descriptions].[uuid].[All]" dimensionUniqueName="[organization_descriptions]" displayFolder="" count="0" memberValueDatatype="130" unbalanced="0"/>
    <cacheHierarchy uniqueName="[organization_descriptions].[name]" caption="name" attribute="1" defaultMemberUniqueName="[organization_descriptions].[name].[All]" allUniqueName="[organization_descriptions].[name].[All]" dimensionUniqueName="[organization_descriptions]" displayFolder="" count="0" memberValueDatatype="130" unbalanced="0"/>
    <cacheHierarchy uniqueName="[organization_descriptions].[type]" caption="type" attribute="1" defaultMemberUniqueName="[organization_descriptions].[type].[All]" allUniqueName="[organization_descriptions].[type].[All]" dimensionUniqueName="[organization_descriptions]" displayFolder="" count="0" memberValueDatatype="130" unbalanced="0"/>
    <cacheHierarchy uniqueName="[organization_descriptions].[permalink]" caption="permalink" attribute="1" defaultMemberUniqueName="[organization_descriptions].[permalink].[All]" allUniqueName="[organization_descriptions].[permalink].[All]" dimensionUniqueName="[organization_descriptions]" displayFolder="" count="0" memberValueDatatype="130" unbalanced="0"/>
    <cacheHierarchy uniqueName="[organization_descriptions].[cb_url]" caption="cb_url" attribute="1" defaultMemberUniqueName="[organization_descriptions].[cb_url].[All]" allUniqueName="[organization_descriptions].[cb_url].[All]" dimensionUniqueName="[organization_descriptions]" displayFolder="" count="0" memberValueDatatype="130" unbalanced="0"/>
    <cacheHierarchy uniqueName="[organization_descriptions].[rank]" caption="rank" attribute="1" defaultMemberUniqueName="[organization_descriptions].[rank].[All]" allUniqueName="[organization_descriptions].[rank].[All]" dimensionUniqueName="[organization_descriptions]" displayFolder="" count="0" memberValueDatatype="20" unbalanced="0"/>
    <cacheHierarchy uniqueName="[organization_descriptions].[created_at]" caption="created_at" attribute="1" time="1" defaultMemberUniqueName="[organization_descriptions].[created_at].[All]" allUniqueName="[organization_descriptions].[created_at].[All]" dimensionUniqueName="[organization_descriptions]" displayFolder="" count="0" memberValueDatatype="7" unbalanced="0"/>
    <cacheHierarchy uniqueName="[organization_descriptions].[updated_at]" caption="updated_at" attribute="1" time="1" defaultMemberUniqueName="[organization_descriptions].[updated_at].[All]" allUniqueName="[organization_descriptions].[updated_at].[All]" dimensionUniqueName="[organization_descriptions]" displayFolder="" count="0" memberValueDatatype="7" unbalanced="0"/>
    <cacheHierarchy uniqueName="[organization_descriptions].[description]" caption="description" attribute="1" defaultMemberUniqueName="[organization_descriptions].[description].[All]" allUniqueName="[organization_descriptions].[description].[All]" dimensionUniqueName="[organization_descriptions]" displayFolder="" count="0" memberValueDatatype="130" unbalanced="0"/>
    <cacheHierarchy uniqueName="[organizations].[uuid]" caption="uuid" attribute="1" defaultMemberUniqueName="[organizations].[uuid].[All]" allUniqueName="[organizations].[uu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type]" caption="type" attribute="1" defaultMemberUniqueName="[organizations].[type].[All]" allUniqueName="[organizations].[type].[All]" dimensionUniqueName="[organizations]" displayFolder="" count="0" memberValueDatatype="130" unbalanced="0"/>
    <cacheHierarchy uniqueName="[organizations].[permalink]" caption="permalink" attribute="1" defaultMemberUniqueName="[organizations].[permalink].[All]" allUniqueName="[organizations].[permalink].[All]" dimensionUniqueName="[organizations]" displayFolder="" count="0" memberValueDatatype="130" unbalanced="0"/>
    <cacheHierarchy uniqueName="[organizations].[cb_url]" caption="cb_url" attribute="1" defaultMemberUniqueName="[organizations].[cb_url].[All]" allUniqueName="[organizations].[cb_url].[All]" dimensionUniqueName="[organizations]" displayFolder="" count="0" memberValueDatatype="130" unbalanced="0"/>
    <cacheHierarchy uniqueName="[organizations].[rank]" caption="rank" attribute="1" defaultMemberUniqueName="[organizations].[rank].[All]" allUniqueName="[organizations].[rank].[All]" dimensionUniqueName="[organizations]" displayFolder="" count="0" memberValueDatatype="20" unbalanced="0"/>
    <cacheHierarchy uniqueName="[organizations].[created_at]" caption="created_at" attribute="1" time="1" defaultMemberUniqueName="[organizations].[created_at].[All]" allUniqueName="[organizations].[created_at].[All]" dimensionUniqueName="[organizations]" displayFolder="" count="0" memberValueDatatype="7" unbalanced="0"/>
    <cacheHierarchy uniqueName="[organizations].[updated_at]" caption="updated_at" attribute="1" time="1" defaultMemberUniqueName="[organizations].[updated_at].[All]" allUniqueName="[organizations].[updated_at].[All]" dimensionUniqueName="[organizations]" displayFolder="" count="0" memberValueDatatype="7" unbalanced="0"/>
    <cacheHierarchy uniqueName="[organizations].[legal_name]" caption="legal_name" attribute="1" defaultMemberUniqueName="[organizations].[legal_name].[All]" allUniqueName="[organizations].[legal_name].[All]" dimensionUniqueName="[organizations]" displayFolder="" count="0" memberValueDatatype="130" unbalanced="0"/>
    <cacheHierarchy uniqueName="[organizations].[roles]" caption="roles" attribute="1" defaultMemberUniqueName="[organizations].[roles].[All]" allUniqueName="[organizations].[roles].[All]" dimensionUniqueName="[organizations]" displayFolder="" count="0" memberValueDatatype="130" unbalanced="0"/>
    <cacheHierarchy uniqueName="[organizations].[domain]" caption="domain" attribute="1" defaultMemberUniqueName="[organizations].[domain].[All]" allUniqueName="[organizations].[domain].[All]" dimensionUniqueName="[organizations]" displayFolder="" count="0" memberValueDatatype="130" unbalanced="0"/>
    <cacheHierarchy uniqueName="[organizations].[homepage_url]" caption="homepage_url" attribute="1" defaultMemberUniqueName="[organizations].[homepage_url].[All]" allUniqueName="[organizations].[homepage_url].[All]" dimensionUniqueName="[organizations]" displayFolder="" count="0" memberValueDatatype="130" unbalanced="0"/>
    <cacheHierarchy uniqueName="[organizations].[country_code]" caption="country_code" attribute="1" defaultMemberUniqueName="[organizations].[country_code].[All]" allUniqueName="[organizations].[country_code].[All]" dimensionUniqueName="[organizations]" displayFolder="" count="0" memberValueDatatype="130" unbalanced="0"/>
    <cacheHierarchy uniqueName="[organizations].[state_code]" caption="state_code" attribute="1" defaultMemberUniqueName="[organizations].[state_code].[All]" allUniqueName="[organizations].[state_code].[All]" dimensionUniqueName="[organizations]" displayFolder="" count="0" memberValueDatatype="130" unbalanced="0"/>
    <cacheHierarchy uniqueName="[organizations].[region]" caption="region" attribute="1" defaultMemberUniqueName="[organizations].[region].[All]" allUniqueName="[organizations].[region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postal_code]" caption="postal_code" attribute="1" defaultMemberUniqueName="[organizations].[postal_code].[All]" allUniqueName="[organizations].[postal_code].[All]" dimensionUniqueName="[organizations]" displayFolder="" count="0" memberValueDatatype="130" unbalanced="0"/>
    <cacheHierarchy uniqueName="[organizations].[status]" caption="status" attribute="1" defaultMemberUniqueName="[organizations].[status].[All]" allUniqueName="[organizations].[status].[All]" dimensionUniqueName="[organizations]" displayFolder="" count="0" memberValueDatatype="130" unbalanced="0"/>
    <cacheHierarchy uniqueName="[organizations].[short_description]" caption="short_description" attribute="1" defaultMemberUniqueName="[organizations].[short_description].[All]" allUniqueName="[organizations].[short_description].[All]" dimensionUniqueName="[organizations]" displayFolder="" count="0" memberValueDatatype="130" unbalanced="0"/>
    <cacheHierarchy uniqueName="[organizations].[category_list]" caption="category_list" attribute="1" defaultMemberUniqueName="[organizations].[category_list].[All]" allUniqueName="[organizations].[category_list].[All]" dimensionUniqueName="[organizations]" displayFolder="" count="0" memberValueDatatype="130" unbalanced="0"/>
    <cacheHierarchy uniqueName="[organizations].[category_groups_list]" caption="category_groups_list" attribute="1" defaultMemberUniqueName="[organizations].[category_groups_list].[All]" allUniqueName="[organizations].[category_groups_list].[All]" dimensionUniqueName="[organizations]" displayFolder="" count="0" memberValueDatatype="130" unbalanced="0"/>
    <cacheHierarchy uniqueName="[organizations].[num_funding_rounds]" caption="num_funding_rounds" attribute="1" defaultMemberUniqueName="[organizations].[num_funding_rounds].[All]" allUniqueName="[organizations].[num_funding_rounds].[All]" dimensionUniqueName="[organizations]" displayFolder="" count="0" memberValueDatatype="20" unbalanced="0"/>
    <cacheHierarchy uniqueName="[organizations].[total_funding_usd]" caption="total_funding_usd" attribute="1" defaultMemberUniqueName="[organizations].[total_funding_usd].[All]" allUniqueName="[organizations].[total_funding_usd].[All]" dimensionUniqueName="[organizations]" displayFolder="" count="0" memberValueDatatype="20" unbalanced="0"/>
    <cacheHierarchy uniqueName="[organizations].[total_funding]" caption="total_funding" attribute="1" defaultMemberUniqueName="[organizations].[total_funding].[All]" allUniqueName="[organizations].[total_funding].[All]" dimensionUniqueName="[organizations]" displayFolder="" count="0" memberValueDatatype="20" unbalanced="0"/>
    <cacheHierarchy uniqueName="[organizations].[total_funding_currency_code]" caption="total_funding_currency_code" attribute="1" defaultMemberUniqueName="[organizations].[total_funding_currency_code].[All]" allUniqueName="[organizations].[total_funding_currency_code].[All]" dimensionUniqueName="[organizations]" displayFolder="" count="0" memberValueDatatype="130" unbalanced="0"/>
    <cacheHierarchy uniqueName="[organizations].[founded_on]" caption="founded_on" attribute="1" defaultMemberUniqueName="[organizations].[founded_on].[All]" allUniqueName="[organizations].[founded_on].[All]" dimensionUniqueName="[organizations]" displayFolder="" count="0" memberValueDatatype="130" unbalanced="0"/>
    <cacheHierarchy uniqueName="[organizations].[last_funding_on]" caption="last_funding_on" attribute="1" time="1" defaultMemberUniqueName="[organizations].[last_funding_on].[All]" allUniqueName="[organizations].[last_funding_on].[All]" dimensionUniqueName="[organizations]" displayFolder="" count="0" memberValueDatatype="7" unbalanced="0"/>
    <cacheHierarchy uniqueName="[organizations].[closed_on]" caption="closed_on" attribute="1" defaultMemberUniqueName="[organizations].[closed_on].[All]" allUniqueName="[organizations].[closed_on].[All]" dimensionUniqueName="[organizations]" displayFolder="" count="0" memberValueDatatype="130" unbalanced="0"/>
    <cacheHierarchy uniqueName="[organizations].[employee_count]" caption="employee_count" attribute="1" defaultMemberUniqueName="[organizations].[employee_count].[All]" allUniqueName="[organizations].[employee_count].[All]" dimensionUniqueName="[organizations]" displayFolder="" count="0" memberValueDatatype="130" unbalanced="0"/>
    <cacheHierarchy uniqueName="[organizations].[email]" caption="email" attribute="1" defaultMemberUniqueName="[organizations].[email].[All]" allUniqueName="[organizations].[email].[All]" dimensionUniqueName="[organizations]" displayFolder="" count="0" memberValueDatatype="130" unbalanced="0"/>
    <cacheHierarchy uniqueName="[organizations].[phone]" caption="phone" attribute="1" defaultMemberUniqueName="[organizations].[phone].[All]" allUniqueName="[organizations].[phone].[All]" dimensionUniqueName="[organizations]" displayFolder="" count="0" memberValueDatatype="130" unbalanced="0"/>
    <cacheHierarchy uniqueName="[organizations].[facebook_url]" caption="facebook_url" attribute="1" defaultMemberUniqueName="[organizations].[facebook_url].[All]" allUniqueName="[organizations].[facebook_url].[All]" dimensionUniqueName="[organizations]" displayFolder="" count="0" memberValueDatatype="130" unbalanced="0"/>
    <cacheHierarchy uniqueName="[organizations].[linkedin_url]" caption="linkedin_url" attribute="1" defaultMemberUniqueName="[organizations].[linkedin_url].[All]" allUniqueName="[organizations].[linkedin_url].[All]" dimensionUniqueName="[organizations]" displayFolder="" count="0" memberValueDatatype="130" unbalanced="0"/>
    <cacheHierarchy uniqueName="[organizations].[twitter_url]" caption="twitter_url" attribute="1" defaultMemberUniqueName="[organizations].[twitter_url].[All]" allUniqueName="[organizations].[twitter_url].[All]" dimensionUniqueName="[organizations]" displayFolder="" count="0" memberValueDatatype="130" unbalanced="0"/>
    <cacheHierarchy uniqueName="[organizations].[logo_url]" caption="logo_url" attribute="1" defaultMemberUniqueName="[organizations].[logo_url].[All]" allUniqueName="[organizations].[logo_url].[All]" dimensionUniqueName="[organizations]" displayFolder="" count="0" memberValueDatatype="130" unbalanced="0"/>
    <cacheHierarchy uniqueName="[organizations].[alias1]" caption="alias1" attribute="1" defaultMemberUniqueName="[organizations].[alias1].[All]" allUniqueName="[organizations].[alias1].[All]" dimensionUniqueName="[organizations]" displayFolder="" count="0" memberValueDatatype="130" unbalanced="0"/>
    <cacheHierarchy uniqueName="[organizations].[alias2]" caption="alias2" attribute="1" defaultMemberUniqueName="[organizations].[alias2].[All]" allUniqueName="[organizations].[alias2].[All]" dimensionUniqueName="[organizations]" displayFolder="" count="0" memberValueDatatype="130" unbalanced="0"/>
    <cacheHierarchy uniqueName="[organizations].[alias3]" caption="alias3" attribute="1" defaultMemberUniqueName="[organizations].[alias3].[All]" allUniqueName="[organizations].[alias3].[All]" dimensionUniqueName="[organizations]" displayFolder="" count="0" memberValueDatatype="130" unbalanced="0"/>
    <cacheHierarchy uniqueName="[organizations].[primary_role]" caption="primary_role" attribute="1" defaultMemberUniqueName="[organizations].[primary_role].[All]" allUniqueName="[organizations].[primary_role].[All]" dimensionUniqueName="[organizations]" displayFolder="" count="0" memberValueDatatype="130" unbalanced="0"/>
    <cacheHierarchy uniqueName="[organizations].[num_exits]" caption="num_exits" attribute="1" defaultMemberUniqueName="[organizations].[num_exits].[All]" allUniqueName="[organizations].[num_exits].[All]" dimensionUniqueName="[organizations]" displayFolder="" count="0" memberValueDatatype="130" unbalanced="0"/>
    <cacheHierarchy uniqueName="[organizations].[revenue_range]" caption="revenue_range" attribute="1" defaultMemberUniqueName="[organizations].[revenue_range].[All]" allUniqueName="[organizations].[revenue_range].[All]" dimensionUniqueName="[organizations]" displayFolder="" count="0" memberValueDatatype="130" unbalanced="0"/>
    <cacheHierarchy uniqueName="[people].[uuid]" caption="uuid" attribute="1" defaultMemberUniqueName="[people].[uuid].[All]" allUniqueName="[people].[uuid].[All]" dimensionUniqueName="[people]" displayFolder="" count="0" memberValueDatatype="130" unbalanced="0"/>
    <cacheHierarchy uniqueName="[people].[name]" caption="name" attribute="1" defaultMemberUniqueName="[people].[name].[All]" allUniqueName="[people].[name].[All]" dimensionUniqueName="[people]" displayFolder="" count="0" memberValueDatatype="130" unbalanced="0"/>
    <cacheHierarchy uniqueName="[people].[type]" caption="type" attribute="1" defaultMemberUniqueName="[people].[type].[All]" allUniqueName="[people].[type].[All]" dimensionUniqueName="[people]" displayFolder="" count="0" memberValueDatatype="130" unbalanced="0"/>
    <cacheHierarchy uniqueName="[people].[permalink]" caption="permalink" attribute="1" defaultMemberUniqueName="[people].[permalink].[All]" allUniqueName="[people].[permalink].[All]" dimensionUniqueName="[people]" displayFolder="" count="0" memberValueDatatype="130" unbalanced="0"/>
    <cacheHierarchy uniqueName="[people].[cb_url]" caption="cb_url" attribute="1" defaultMemberUniqueName="[people].[cb_url].[All]" allUniqueName="[people].[cb_url].[All]" dimensionUniqueName="[people]" displayFolder="" count="0" memberValueDatatype="130" unbalanced="0"/>
    <cacheHierarchy uniqueName="[people].[rank]" caption="rank" attribute="1" defaultMemberUniqueName="[people].[rank].[All]" allUniqueName="[people].[rank].[All]" dimensionUniqueName="[people]" displayFolder="" count="0" memberValueDatatype="20" unbalanced="0"/>
    <cacheHierarchy uniqueName="[people].[created_at]" caption="created_at" attribute="1" time="1" defaultMemberUniqueName="[people].[created_at].[All]" allUniqueName="[people].[created_at].[All]" dimensionUniqueName="[people]" displayFolder="" count="0" memberValueDatatype="7" unbalanced="0"/>
    <cacheHierarchy uniqueName="[people].[updated_at]" caption="updated_at" attribute="1" time="1" defaultMemberUniqueName="[people].[updated_at].[All]" allUniqueName="[people].[updated_at].[All]" dimensionUniqueName="[people]" displayFolder="" count="0" memberValueDatatype="7" unbalanced="0"/>
    <cacheHierarchy uniqueName="[people].[first_name]" caption="first_name" attribute="1" defaultMemberUniqueName="[people].[first_name].[All]" allUniqueName="[people].[first_name].[All]" dimensionUniqueName="[people]" displayFolder="" count="0" memberValueDatatype="130" unbalanced="0"/>
    <cacheHierarchy uniqueName="[people].[last_name]" caption="last_name" attribute="1" defaultMemberUniqueName="[people].[last_name].[All]" allUniqueName="[people].[last_name].[All]" dimensionUniqueName="[people]" displayFolder="" count="0" memberValueDatatype="130" unbalanced="0"/>
    <cacheHierarchy uniqueName="[people].[gender]" caption="gender" attribute="1" defaultMemberUniqueName="[people].[gender].[All]" allUniqueName="[people].[gender].[All]" dimensionUniqueName="[people]" displayFolder="" count="2" memberValueDatatype="130" unbalanced="0">
      <fieldsUsage count="2">
        <fieldUsage x="-1"/>
        <fieldUsage x="1"/>
      </fieldsUsage>
    </cacheHierarchy>
    <cacheHierarchy uniqueName="[people].[country_code]" caption="country_code" attribute="1" defaultMemberUniqueName="[people].[country_code].[All]" allUniqueName="[people].[country_code].[All]" dimensionUniqueName="[people]" displayFolder="" count="0" memberValueDatatype="130" unbalanced="0"/>
    <cacheHierarchy uniqueName="[people].[state_code]" caption="state_code" attribute="1" defaultMemberUniqueName="[people].[state_code].[All]" allUniqueName="[people].[state_code].[All]" dimensionUniqueName="[people]" displayFolder="" count="2" memberValueDatatype="130" unbalanced="0">
      <fieldsUsage count="2">
        <fieldUsage x="-1"/>
        <fieldUsage x="0"/>
      </fieldsUsage>
    </cacheHierarchy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].[city]" caption="city" attribute="1" defaultMemberUniqueName="[people].[city].[All]" allUniqueName="[people].[city].[All]" dimensionUniqueName="[people]" displayFolder="" count="2" memberValueDatatype="130" unbalanced="0">
      <fieldsUsage count="2">
        <fieldUsage x="-1"/>
        <fieldUsage x="3"/>
      </fieldsUsage>
    </cacheHierarchy>
    <cacheHierarchy uniqueName="[people].[featured_job_organization_uuid]" caption="featured_job_organization_uuid" attribute="1" defaultMemberUniqueName="[people].[featured_job_organization_uuid].[All]" allUniqueName="[people].[featured_job_organization_uuid].[All]" dimensionUniqueName="[people]" displayFolder="" count="0" memberValueDatatype="130" unbalanced="0"/>
    <cacheHierarchy uniqueName="[people].[featured_job_organization_name]" caption="featured_job_organization_name" attribute="1" defaultMemberUniqueName="[people].[featured_job_organization_name].[All]" allUniqueName="[people].[featured_job_organization_name].[All]" dimensionUniqueName="[people]" displayFolder="" count="0" memberValueDatatype="130" unbalanced="0"/>
    <cacheHierarchy uniqueName="[people].[featured_job_title]" caption="featured_job_title" attribute="1" defaultMemberUniqueName="[people].[featured_job_title].[All]" allUniqueName="[people].[featured_job_title].[All]" dimensionUniqueName="[people]" displayFolder="" count="0" memberValueDatatype="130" unbalanced="0"/>
    <cacheHierarchy uniqueName="[people].[facebook_url]" caption="facebook_url" attribute="1" defaultMemberUniqueName="[people].[facebook_url].[All]" allUniqueName="[people].[facebook_url].[All]" dimensionUniqueName="[people]" displayFolder="" count="0" memberValueDatatype="130" unbalanced="0"/>
    <cacheHierarchy uniqueName="[people].[linkedin_url]" caption="linkedin_url" attribute="1" defaultMemberUniqueName="[people].[linkedin_url].[All]" allUniqueName="[people].[linkedin_url].[All]" dimensionUniqueName="[people]" displayFolder="" count="0" memberValueDatatype="130" unbalanced="0"/>
    <cacheHierarchy uniqueName="[people].[twitter_url]" caption="twitter_url" attribute="1" defaultMemberUniqueName="[people].[twitter_url].[All]" allUniqueName="[people].[twitter_url].[All]" dimensionUniqueName="[people]" displayFolder="" count="0" memberValueDatatype="130" unbalanced="0"/>
    <cacheHierarchy uniqueName="[people].[logo_url]" caption="logo_url" attribute="1" defaultMemberUniqueName="[people].[logo_url].[All]" allUniqueName="[people].[logo_url].[All]" dimensionUniqueName="[people]" displayFolder="" count="0" memberValueDatatype="130" unbalanced="0"/>
    <cacheHierarchy uniqueName="[people_descriptions].[uuid]" caption="uuid" attribute="1" defaultMemberUniqueName="[people_descriptions].[uuid].[All]" allUniqueName="[people_descriptions].[uuid].[All]" dimensionUniqueName="[people_descriptions]" displayFolder="" count="0" memberValueDatatype="130" unbalanced="0"/>
    <cacheHierarchy uniqueName="[people_descriptions].[name]" caption="name" attribute="1" defaultMemberUniqueName="[people_descriptions].[name].[All]" allUniqueName="[people_descriptions].[name].[All]" dimensionUniqueName="[people_descriptions]" displayFolder="" count="0" memberValueDatatype="130" unbalanced="0"/>
    <cacheHierarchy uniqueName="[people_descriptions].[type]" caption="type" attribute="1" defaultMemberUniqueName="[people_descriptions].[type].[All]" allUniqueName="[people_descriptions].[type].[All]" dimensionUniqueName="[people_descriptions]" displayFolder="" count="0" memberValueDatatype="130" unbalanced="0"/>
    <cacheHierarchy uniqueName="[people_descriptions].[permalink]" caption="permalink" attribute="1" defaultMemberUniqueName="[people_descriptions].[permalink].[All]" allUniqueName="[people_descriptions].[permalink].[All]" dimensionUniqueName="[people_descriptions]" displayFolder="" count="0" memberValueDatatype="130" unbalanced="0"/>
    <cacheHierarchy uniqueName="[people_descriptions].[cb_url]" caption="cb_url" attribute="1" defaultMemberUniqueName="[people_descriptions].[cb_url].[All]" allUniqueName="[people_descriptions].[cb_url].[All]" dimensionUniqueName="[people_descriptions]" displayFolder="" count="0" memberValueDatatype="130" unbalanced="0"/>
    <cacheHierarchy uniqueName="[people_descriptions].[rank]" caption="rank" attribute="1" defaultMemberUniqueName="[people_descriptions].[rank].[All]" allUniqueName="[people_descriptions].[rank].[All]" dimensionUniqueName="[people_descriptions]" displayFolder="" count="0" memberValueDatatype="20" unbalanced="0"/>
    <cacheHierarchy uniqueName="[people_descriptions].[created_at]" caption="created_at" attribute="1" time="1" defaultMemberUniqueName="[people_descriptions].[created_at].[All]" allUniqueName="[people_descriptions].[created_at].[All]" dimensionUniqueName="[people_descriptions]" displayFolder="" count="0" memberValueDatatype="7" unbalanced="0"/>
    <cacheHierarchy uniqueName="[people_descriptions].[updated_at]" caption="updated_at" attribute="1" time="1" defaultMemberUniqueName="[people_descriptions].[updated_at].[All]" allUniqueName="[people_descriptions].[updated_at].[All]" dimensionUniqueName="[people_descriptions]" displayFolder="" count="0" memberValueDatatype="7" unbalanced="0"/>
    <cacheHierarchy uniqueName="[people_descriptions].[description]" caption="description" attribute="1" defaultMemberUniqueName="[people_descriptions].[description].[All]" allUniqueName="[people_descriptions].[description].[All]" dimensionUniqueName="[people_descriptions]" displayFolder="" count="0" memberValueDatatype="130" unbalanced="0"/>
    <cacheHierarchy uniqueName="[Measures].[__XL_Count category_groups]" caption="__XL_Count category_groups" measure="1" displayFolder="" measureGroup="category_groups" count="0" hidden="1"/>
    <cacheHierarchy uniqueName="[Measures].[__XL_Count degrees]" caption="__XL_Count degrees" measure="1" displayFolder="" measureGroup="degrees" count="0" hidden="1"/>
    <cacheHierarchy uniqueName="[Measures].[__XL_Count event_appearances]" caption="__XL_Count event_appearances" measure="1" displayFolder="" measureGroup="event_appearances" count="0" hidden="1"/>
    <cacheHierarchy uniqueName="[Measures].[__XL_Count events]" caption="__XL_Count events" measure="1" displayFolder="" measureGroup="events" count="0" hidden="1"/>
    <cacheHierarchy uniqueName="[Measures].[__XL_Count funding_rounds]" caption="__XL_Count funding_rounds" measure="1" displayFolder="" measureGroup="funding_rounds" count="0" hidden="1"/>
    <cacheHierarchy uniqueName="[Measures].[__XL_Count funds]" caption="__XL_Count funds" measure="1" displayFolder="" measureGroup="funds" count="0" hidden="1"/>
    <cacheHierarchy uniqueName="[Measures].[__XL_Count investment_partners]" caption="__XL_Count investment_partners" measure="1" displayFolder="" measureGroup="investment_partners" count="0" hidden="1"/>
    <cacheHierarchy uniqueName="[Measures].[__XL_Count investments]" caption="__XL_Count investments" measure="1" displayFolder="" measureGroup="investments" count="0" hidden="1"/>
    <cacheHierarchy uniqueName="[Measures].[__XL_Count investors]" caption="__XL_Count investors" measure="1" displayFolder="" measureGroup="investors" count="0" hidden="1"/>
    <cacheHierarchy uniqueName="[Measures].[__XL_Count ipos]" caption="__XL_Count ipos" measure="1" displayFolder="" measureGroup="ipos" count="0" hidden="1"/>
    <cacheHierarchy uniqueName="[Measures].[__XL_Count jobs]" caption="__XL_Count jobs" measure="1" displayFolder="" measureGroup="jobs" count="0" hidden="1"/>
    <cacheHierarchy uniqueName="[Measures].[__XL_Count org_parents]" caption="__XL_Count org_parents" measure="1" displayFolder="" measureGroup="org_parents" count="0" hidden="1"/>
    <cacheHierarchy uniqueName="[Measures].[__XL_Count organization_descriptions]" caption="__XL_Count organization_descriptions" measure="1" displayFolder="" measureGroup="organization_descriptions" count="0" hidden="1"/>
    <cacheHierarchy uniqueName="[Measures].[__XL_Count organizations]" caption="__XL_Count organizations" measure="1" displayFolder="" measureGroup="organizations" count="0" hidden="1"/>
    <cacheHierarchy uniqueName="[Measures].[__XL_Count people]" caption="__XL_Count people" measure="1" displayFolder="" measureGroup="people" count="0" hidden="1"/>
    <cacheHierarchy uniqueName="[Measures].[__XL_Count people_descriptions]" caption="__XL_Count people_descriptions" measure="1" displayFolder="" measureGroup="people_descriptions" count="0" hidden="1"/>
    <cacheHierarchy uniqueName="[Measures].[__XL_Count acquisitions]" caption="__XL_Count acquisitions" measure="1" displayFolder="" measureGroup="acquisitions" count="0" hidden="1"/>
    <cacheHierarchy uniqueName="[Measures].[__No measures defined]" caption="__No measures defined" measure="1" displayFolder="" count="0" hidden="1"/>
    <cacheHierarchy uniqueName="[Measures].[Count of uuid]" caption="Count of uuid" measure="1" displayFolder="" measureGroup="investor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Count of uuid 2]" caption="Count of uuid 2" measure="1" displayFolder="" measureGroup="degre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erson_uuid]" caption="Count of person_uuid" measure="1" displayFolder="" measureGroup="degree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institution_uuid]" caption="Count of institution_uuid" measure="1" displayFolder="" measureGroup="degre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egree_type]" caption="Count of degree_type" measure="1" displayFolder="" measureGroup="degre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linkedin_url]" caption="Count of linkedin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Count of facebook_url]" caption="Count of facebook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Count of twitter_url]" caption="Count of twitter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Count of logo_url]" caption="Count of logo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started_on]" caption="Count of started_on" measure="1" displayFolder="" measureGroup="event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ended_on]" caption="Count of ended_on" measure="1" displayFolder="" measureGroup="event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venue_name]" caption="Count of venue_name" measure="1" displayFolder="" measureGroup="events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state_code]" caption="Count of state_code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Count of region]" caption="Count of region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city]" caption="Count of city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Count of uuid 3]" caption="Count of uuid 3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rank]" caption="Sum of rank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Max of rank]" caption="Max of rank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Count of uuid 4]" caption="Count of uuid 4" measure="1" displayFolder="" measureGroup="peopl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Count of country_code]" caption="Count of country_code" measure="1" displayFolder="" measureGroup="people" count="0" hidden="1">
      <extLst>
        <ext xmlns:x15="http://schemas.microsoft.com/office/spreadsheetml/2010/11/main" uri="{B97F6D7D-B522-45F9-BDA1-12C45D357490}">
          <x15:cacheHierarchy aggregatedColumn="297"/>
        </ext>
      </extLst>
    </cacheHierarchy>
    <cacheHierarchy uniqueName="[Measures].[Count of uuid 5]" caption="Count of uuid 5" measure="1" displayFolder="" measureGroup="category_group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8">
    <dimension name="acquisitions" uniqueName="[acquisitions]" caption="acquisitions"/>
    <dimension name="category_groups" uniqueName="[category_groups]" caption="category_groups"/>
    <dimension name="degrees" uniqueName="[degrees]" caption="degrees"/>
    <dimension name="event_appearances" uniqueName="[event_appearances]" caption="event_appearances"/>
    <dimension name="events" uniqueName="[events]" caption="events"/>
    <dimension name="funding_rounds" uniqueName="[funding_rounds]" caption="funding_rounds"/>
    <dimension name="funds" uniqueName="[funds]" caption="funds"/>
    <dimension name="investment_partners" uniqueName="[investment_partners]" caption="investment_partners"/>
    <dimension name="investments" uniqueName="[investments]" caption="investments"/>
    <dimension name="investors" uniqueName="[investors]" caption="investors"/>
    <dimension name="ipos" uniqueName="[ipos]" caption="ipos"/>
    <dimension name="jobs" uniqueName="[jobs]" caption="jobs"/>
    <dimension measure="1" name="Measures" uniqueName="[Measures]" caption="Measures"/>
    <dimension name="org_parents" uniqueName="[org_parents]" caption="org_parents"/>
    <dimension name="organization_descriptions" uniqueName="[organization_descriptions]" caption="organization_descriptions"/>
    <dimension name="organizations" uniqueName="[organizations]" caption="organizations"/>
    <dimension name="people" uniqueName="[people]" caption="people"/>
    <dimension name="people_descriptions" uniqueName="[people_descriptions]" caption="people_descriptions"/>
  </dimensions>
  <measureGroups count="17">
    <measureGroup name="acquisitions" caption="acquisitions"/>
    <measureGroup name="category_groups" caption="category_groups"/>
    <measureGroup name="degrees" caption="degrees"/>
    <measureGroup name="event_appearances" caption="event_appearances"/>
    <measureGroup name="events" caption="events"/>
    <measureGroup name="funding_rounds" caption="funding_rounds"/>
    <measureGroup name="funds" caption="funds"/>
    <measureGroup name="investment_partners" caption="investment_partners"/>
    <measureGroup name="investments" caption="investments"/>
    <measureGroup name="investors" caption="investors"/>
    <measureGroup name="ipos" caption="ipos"/>
    <measureGroup name="jobs" caption="jobs"/>
    <measureGroup name="org_parents" caption="org_parents"/>
    <measureGroup name="organization_descriptions" caption="organization_descriptions"/>
    <measureGroup name="organizations" caption="organizations"/>
    <measureGroup name="people" caption="people"/>
    <measureGroup name="people_descriptions" caption="people_descriptions"/>
  </measureGroups>
  <maps count="27">
    <map measureGroup="0" dimension="0"/>
    <map measureGroup="1" dimension="1"/>
    <map measureGroup="1" dimension="2"/>
    <map measureGroup="2" dimension="2"/>
    <map measureGroup="3" dimension="3"/>
    <map measureGroup="3" dimension="4"/>
    <map measureGroup="4" dimension="4"/>
    <map measureGroup="5" dimension="5"/>
    <map measureGroup="5" dimension="6"/>
    <map measureGroup="6" dimension="6"/>
    <map measureGroup="7" dimension="7"/>
    <map measureGroup="7" dimension="8"/>
    <map measureGroup="7" dimension="9"/>
    <map measureGroup="8" dimension="8"/>
    <map measureGroup="8" dimension="9"/>
    <map measureGroup="9" dimension="9"/>
    <map measureGroup="10" dimension="10"/>
    <map measureGroup="10" dimension="11"/>
    <map measureGroup="11" dimension="11"/>
    <map measureGroup="12" dimension="13"/>
    <map measureGroup="12" dimension="14"/>
    <map measureGroup="12" dimension="15"/>
    <map measureGroup="13" dimension="14"/>
    <map measureGroup="14" dimension="15"/>
    <map measureGroup="15" dimension="16"/>
    <map measureGroup="15" dimension="17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36.980117245374" backgroundQuery="1" createdVersion="6" refreshedVersion="6" minRefreshableVersion="3" recordCount="0" supportSubquery="1" supportAdvancedDrill="1" xr:uid="{F76750AF-3FEA-4DE7-B01C-389648658351}">
  <cacheSource type="external" connectionId="18"/>
  <cacheFields count="3">
    <cacheField name="[funding_rounds].[country_code].[country_code]" caption="country_code" numFmtId="0" hierarchy="97" level="1">
      <sharedItems count="15">
        <s v="AUS"/>
        <s v="BRA"/>
        <s v="CAN"/>
        <s v="CHN"/>
        <s v="DEU"/>
        <s v="FRA"/>
        <s v="GBR"/>
        <s v="IND"/>
        <s v="ISR"/>
        <s v="ITA"/>
        <s v="MEX"/>
        <s v="NLD"/>
        <s v="RUS"/>
        <s v="SWE"/>
        <s v="USA"/>
      </sharedItems>
    </cacheField>
    <cacheField name="[Measures].[Count of uuid 3]" caption="Count of uuid 3" numFmtId="0" hierarchy="350" level="32767"/>
    <cacheField name="[Measures].[Max of rank]" caption="Max of rank" numFmtId="0" hierarchy="352" level="32767"/>
  </cacheFields>
  <cacheHierarchies count="356">
    <cacheHierarchy uniqueName="[acquisitions].[uuid]" caption="uuid" attribute="1" defaultMemberUniqueName="[acquisitions].[uuid].[All]" allUniqueName="[acquisitions].[uuid].[All]" dimensionUniqueName="[acquisitions]" displayFolder="" count="0" memberValueDatatype="130" unbalanced="0"/>
    <cacheHierarchy uniqueName="[acquisitions].[name]" caption="name" attribute="1" defaultMemberUniqueName="[acquisitions].[name].[All]" allUniqueName="[acquisitions].[name].[All]" dimensionUniqueName="[acquisitions]" displayFolder="" count="0" memberValueDatatype="130" unbalanced="0"/>
    <cacheHierarchy uniqueName="[acquisitions].[type]" caption="type" attribute="1" defaultMemberUniqueName="[acquisitions].[type].[All]" allUniqueName="[acquisitions].[type].[All]" dimensionUniqueName="[acquisitions]" displayFolder="" count="0" memberValueDatatype="130" unbalanced="0"/>
    <cacheHierarchy uniqueName="[acquisitions].[permalink]" caption="permalink" attribute="1" defaultMemberUniqueName="[acquisitions].[permalink].[All]" allUniqueName="[acquisitions].[permalink].[All]" dimensionUniqueName="[acquisitions]" displayFolder="" count="0" memberValueDatatype="130" unbalanced="0"/>
    <cacheHierarchy uniqueName="[acquisitions].[cb_url]" caption="cb_url" attribute="1" defaultMemberUniqueName="[acquisitions].[cb_url].[All]" allUniqueName="[acquisitions].[cb_url].[All]" dimensionUniqueName="[acquisitions]" displayFolder="" count="0" memberValueDatatype="130" unbalanced="0"/>
    <cacheHierarchy uniqueName="[acquisitions].[rank]" caption="rank" attribute="1" defaultMemberUniqueName="[acquisitions].[rank].[All]" allUniqueName="[acquisitions].[rank].[All]" dimensionUniqueName="[acquisitions]" displayFolder="" count="0" memberValueDatatype="20" unbalanced="0"/>
    <cacheHierarchy uniqueName="[acquisitions].[created_at]" caption="created_at" attribute="1" time="1" defaultMemberUniqueName="[acquisitions].[created_at].[All]" allUniqueName="[acquisitions].[created_at].[All]" dimensionUniqueName="[acquisitions]" displayFolder="" count="0" memberValueDatatype="7" unbalanced="0"/>
    <cacheHierarchy uniqueName="[acquisitions].[updated_at]" caption="updated_at" attribute="1" time="1" defaultMemberUniqueName="[acquisitions].[updated_at].[All]" allUniqueName="[acquisitions].[updated_at].[All]" dimensionUniqueName="[acquisitions]" displayFolder="" count="0" memberValueDatatype="7" unbalanced="0"/>
    <cacheHierarchy uniqueName="[acquisitions].[acquiree_uuid]" caption="acquiree_uuid" attribute="1" defaultMemberUniqueName="[acquisitions].[acquiree_uuid].[All]" allUniqueName="[acquisitions].[acquiree_uuid].[All]" dimensionUniqueName="[acquisitions]" displayFolder="" count="0" memberValueDatatype="130" unbalanced="0"/>
    <cacheHierarchy uniqueName="[acquisitions].[acquiree_name]" caption="acquiree_name" attribute="1" defaultMemberUniqueName="[acquisitions].[acquiree_name].[All]" allUniqueName="[acquisitions].[acquiree_name].[All]" dimensionUniqueName="[acquisitions]" displayFolder="" count="0" memberValueDatatype="130" unbalanced="0"/>
    <cacheHierarchy uniqueName="[acquisitions].[acquiree_cb_url]" caption="acquiree_cb_url" attribute="1" defaultMemberUniqueName="[acquisitions].[acquiree_cb_url].[All]" allUniqueName="[acquisitions].[acquiree_cb_url].[All]" dimensionUniqueName="[acquisitions]" displayFolder="" count="0" memberValueDatatype="130" unbalanced="0"/>
    <cacheHierarchy uniqueName="[acquisitions].[acquiree_country_code]" caption="acquiree_country_code" attribute="1" defaultMemberUniqueName="[acquisitions].[acquiree_country_code].[All]" allUniqueName="[acquisitions].[acquiree_country_code].[All]" dimensionUniqueName="[acquisitions]" displayFolder="" count="0" memberValueDatatype="130" unbalanced="0"/>
    <cacheHierarchy uniqueName="[acquisitions].[acquiree_state_code]" caption="acquiree_state_code" attribute="1" defaultMemberUniqueName="[acquisitions].[acquiree_state_code].[All]" allUniqueName="[acquisitions].[acquiree_state_code].[All]" dimensionUniqueName="[acquisitions]" displayFolder="" count="0" memberValueDatatype="130" unbalanced="0"/>
    <cacheHierarchy uniqueName="[acquisitions].[acquiree_region]" caption="acquiree_region" attribute="1" defaultMemberUniqueName="[acquisitions].[acquiree_region].[All]" allUniqueName="[acquisitions].[acquiree_region].[All]" dimensionUniqueName="[acquisitions]" displayFolder="" count="0" memberValueDatatype="130" unbalanced="0"/>
    <cacheHierarchy uniqueName="[acquisitions].[acquiree_city]" caption="acquiree_city" attribute="1" defaultMemberUniqueName="[acquisitions].[acquiree_city].[All]" allUniqueName="[acquisitions].[acquiree_city].[All]" dimensionUniqueName="[acquisitions]" displayFolder="" count="0" memberValueDatatype="130" unbalanced="0"/>
    <cacheHierarchy uniqueName="[acquisitions].[acquirer_uuid]" caption="acquirer_uuid" attribute="1" defaultMemberUniqueName="[acquisitions].[acquirer_uuid].[All]" allUniqueName="[acquisitions].[acquirer_uuid].[All]" dimensionUniqueName="[acquisitions]" displayFolder="" count="0" memberValueDatatype="130" unbalanced="0"/>
    <cacheHierarchy uniqueName="[acquisitions].[acquirer_name]" caption="acquirer_name" attribute="1" defaultMemberUniqueName="[acquisitions].[acquirer_name].[All]" allUniqueName="[acquisitions].[acquirer_name].[All]" dimensionUniqueName="[acquisitions]" displayFolder="" count="0" memberValueDatatype="130" unbalanced="0"/>
    <cacheHierarchy uniqueName="[acquisitions].[acquirer_cb_url]" caption="acquirer_cb_url" attribute="1" defaultMemberUniqueName="[acquisitions].[acquirer_cb_url].[All]" allUniqueName="[acquisitions].[acquirer_cb_url].[All]" dimensionUniqueName="[acquisitions]" displayFolder="" count="0" memberValueDatatype="130" unbalanced="0"/>
    <cacheHierarchy uniqueName="[acquisitions].[acquirer_country_code]" caption="acquirer_country_code" attribute="1" defaultMemberUniqueName="[acquisitions].[acquirer_country_code].[All]" allUniqueName="[acquisitions].[acquirer_country_code].[All]" dimensionUniqueName="[acquisitions]" displayFolder="" count="0" memberValueDatatype="130" unbalanced="0"/>
    <cacheHierarchy uniqueName="[acquisitions].[acquirer_state_code]" caption="acquirer_state_code" attribute="1" defaultMemberUniqueName="[acquisitions].[acquirer_state_code].[All]" allUniqueName="[acquisitions].[acquirer_state_code].[All]" dimensionUniqueName="[acquisitions]" displayFolder="" count="0" memberValueDatatype="130" unbalanced="0"/>
    <cacheHierarchy uniqueName="[acquisitions].[acquirer_region]" caption="acquirer_region" attribute="1" defaultMemberUniqueName="[acquisitions].[acquirer_region].[All]" allUniqueName="[acquisitions].[acquirer_region].[All]" dimensionUniqueName="[acquisitions]" displayFolder="" count="0" memberValueDatatype="130" unbalanced="0"/>
    <cacheHierarchy uniqueName="[acquisitions].[acquirer_city]" caption="acquirer_city" attribute="1" defaultMemberUniqueName="[acquisitions].[acquirer_city].[All]" allUniqueName="[acquisitions].[acquirer_city].[All]" dimensionUniqueName="[acquisitions]" displayFolder="" count="0" memberValueDatatype="130" unbalanced="0"/>
    <cacheHierarchy uniqueName="[acquisitions].[acquisition_type]" caption="acquisition_type" attribute="1" defaultMemberUniqueName="[acquisitions].[acquisition_type].[All]" allUniqueName="[acquisitions].[acquisition_type].[All]" dimensionUniqueName="[acquisitions]" displayFolder="" count="0" memberValueDatatype="130" unbalanced="0"/>
    <cacheHierarchy uniqueName="[acquisitions].[acquired_on]" caption="acquired_on" attribute="1" time="1" defaultMemberUniqueName="[acquisitions].[acquired_on].[All]" allUniqueName="[acquisitions].[acquired_on].[All]" dimensionUniqueName="[acquisitions]" displayFolder="" count="0" memberValueDatatype="7" unbalanced="0"/>
    <cacheHierarchy uniqueName="[acquisitions].[price_usd]" caption="price_usd" attribute="1" defaultMemberUniqueName="[acquisitions].[price_usd].[All]" allUniqueName="[acquisitions].[price_usd].[All]" dimensionUniqueName="[acquisitions]" displayFolder="" count="0" memberValueDatatype="20" unbalanced="0"/>
    <cacheHierarchy uniqueName="[acquisitions].[price]" caption="price" attribute="1" defaultMemberUniqueName="[acquisitions].[price].[All]" allUniqueName="[acquisitions].[price].[All]" dimensionUniqueName="[acquisitions]" displayFolder="" count="0" memberValueDatatype="20" unbalanced="0"/>
    <cacheHierarchy uniqueName="[acquisitions].[price_currency_code]" caption="price_currency_code" attribute="1" defaultMemberUniqueName="[acquisitions].[price_currency_code].[All]" allUniqueName="[acquisitions].[price_currency_code].[All]" dimensionUniqueName="[acquisitions]" displayFolder="" count="0" memberValueDatatype="130" unbalanced="0"/>
    <cacheHierarchy uniqueName="[category_groups].[uuid]" caption="uuid" attribute="1" defaultMemberUniqueName="[category_groups].[uuid].[All]" allUniqueName="[category_groups].[uuid].[All]" dimensionUniqueName="[category_groups]" displayFolder="" count="0" memberValueDatatype="130" unbalanced="0"/>
    <cacheHierarchy uniqueName="[category_groups].[name]" caption="name" attribute="1" defaultMemberUniqueName="[category_groups].[name].[All]" allUniqueName="[category_groups].[name].[All]" dimensionUniqueName="[category_groups]" displayFolder="" count="0" memberValueDatatype="130" unbalanced="0"/>
    <cacheHierarchy uniqueName="[category_groups].[type]" caption="type" attribute="1" defaultMemberUniqueName="[category_groups].[type].[All]" allUniqueName="[category_groups].[type].[All]" dimensionUniqueName="[category_groups]" displayFolder="" count="0" memberValueDatatype="130" unbalanced="0"/>
    <cacheHierarchy uniqueName="[category_groups].[permalink]" caption="permalink" attribute="1" defaultMemberUniqueName="[category_groups].[permalink].[All]" allUniqueName="[category_groups].[permalink].[All]" dimensionUniqueName="[category_groups]" displayFolder="" count="0" memberValueDatatype="130" unbalanced="0"/>
    <cacheHierarchy uniqueName="[category_groups].[cb_url]" caption="cb_url" attribute="1" defaultMemberUniqueName="[category_groups].[cb_url].[All]" allUniqueName="[category_groups].[cb_url].[All]" dimensionUniqueName="[category_groups]" displayFolder="" count="0" memberValueDatatype="130" unbalanced="0"/>
    <cacheHierarchy uniqueName="[category_groups].[rank]" caption="rank" attribute="1" defaultMemberUniqueName="[category_groups].[rank].[All]" allUniqueName="[category_groups].[rank].[All]" dimensionUniqueName="[category_groups]" displayFolder="" count="0" memberValueDatatype="130" unbalanced="0"/>
    <cacheHierarchy uniqueName="[category_groups].[created_at]" caption="created_at" attribute="1" time="1" defaultMemberUniqueName="[category_groups].[created_at].[All]" allUniqueName="[category_groups].[created_at].[All]" dimensionUniqueName="[category_groups]" displayFolder="" count="0" memberValueDatatype="7" unbalanced="0"/>
    <cacheHierarchy uniqueName="[category_groups].[updated_at]" caption="updated_at" attribute="1" time="1" defaultMemberUniqueName="[category_groups].[updated_at].[All]" allUniqueName="[category_groups].[updated_at].[All]" dimensionUniqueName="[category_groups]" displayFolder="" count="0" memberValueDatatype="7" unbalanced="0"/>
    <cacheHierarchy uniqueName="[category_groups].[category_groups_list]" caption="category_groups_list" attribute="1" defaultMemberUniqueName="[category_groups].[category_groups_list].[All]" allUniqueName="[category_groups].[category_groups_list].[All]" dimensionUniqueName="[category_groups]" displayFolder="" count="0" memberValueDatatype="130" unbalanced="0"/>
    <cacheHierarchy uniqueName="[degrees].[uuid]" caption="uuid" attribute="1" defaultMemberUniqueName="[degrees].[uuid].[All]" allUniqueName="[degrees].[uuid].[All]" dimensionUniqueName="[degrees]" displayFolder="" count="0" memberValueDatatype="130" unbalanced="0"/>
    <cacheHierarchy uniqueName="[degrees].[name]" caption="name" attribute="1" defaultMemberUniqueName="[degrees].[name].[All]" allUniqueName="[degrees].[name].[All]" dimensionUniqueName="[degrees]" displayFolder="" count="0" memberValueDatatype="130" unbalanced="0"/>
    <cacheHierarchy uniqueName="[degrees].[type]" caption="type" attribute="1" defaultMemberUniqueName="[degrees].[type].[All]" allUniqueName="[degrees].[type].[All]" dimensionUniqueName="[degrees]" displayFolder="" count="0" memberValueDatatype="130" unbalanced="0"/>
    <cacheHierarchy uniqueName="[degrees].[permalink]" caption="permalink" attribute="1" defaultMemberUniqueName="[degrees].[permalink].[All]" allUniqueName="[degrees].[permalink].[All]" dimensionUniqueName="[degrees]" displayFolder="" count="0" memberValueDatatype="130" unbalanced="0"/>
    <cacheHierarchy uniqueName="[degrees].[cb_url]" caption="cb_url" attribute="1" defaultMemberUniqueName="[degrees].[cb_url].[All]" allUniqueName="[degrees].[cb_url].[All]" dimensionUniqueName="[degrees]" displayFolder="" count="0" memberValueDatatype="130" unbalanced="0"/>
    <cacheHierarchy uniqueName="[degrees].[rank]" caption="rank" attribute="1" defaultMemberUniqueName="[degrees].[rank].[All]" allUniqueName="[degrees].[rank].[All]" dimensionUniqueName="[degrees]" displayFolder="" count="0" memberValueDatatype="130" unbalanced="0"/>
    <cacheHierarchy uniqueName="[degrees].[created_at]" caption="created_at" attribute="1" time="1" defaultMemberUniqueName="[degrees].[created_at].[All]" allUniqueName="[degrees].[created_at].[All]" dimensionUniqueName="[degrees]" displayFolder="" count="0" memberValueDatatype="7" unbalanced="0"/>
    <cacheHierarchy uniqueName="[degrees].[updated_at]" caption="updated_at" attribute="1" time="1" defaultMemberUniqueName="[degrees].[updated_at].[All]" allUniqueName="[degrees].[updated_at].[All]" dimensionUniqueName="[degrees]" displayFolder="" count="0" memberValueDatatype="7" unbalanced="0"/>
    <cacheHierarchy uniqueName="[degrees].[person_uuid]" caption="person_uuid" attribute="1" defaultMemberUniqueName="[degrees].[person_uuid].[All]" allUniqueName="[degrees].[person_uuid].[All]" dimensionUniqueName="[degrees]" displayFolder="" count="0" memberValueDatatype="130" unbalanced="0"/>
    <cacheHierarchy uniqueName="[degrees].[person_name]" caption="person_name" attribute="1" defaultMemberUniqueName="[degrees].[person_name].[All]" allUniqueName="[degrees].[person_name].[All]" dimensionUniqueName="[degrees]" displayFolder="" count="0" memberValueDatatype="130" unbalanced="0"/>
    <cacheHierarchy uniqueName="[degrees].[institution_uuid]" caption="institution_uuid" attribute="1" defaultMemberUniqueName="[degrees].[institution_uuid].[All]" allUniqueName="[degrees].[institution_uuid].[All]" dimensionUniqueName="[degrees]" displayFolder="" count="0" memberValueDatatype="130" unbalanced="0"/>
    <cacheHierarchy uniqueName="[degrees].[institution_name]" caption="institution_name" attribute="1" defaultMemberUniqueName="[degrees].[institution_name].[All]" allUniqueName="[degrees].[institution_name].[All]" dimensionUniqueName="[degrees]" displayFolder="" count="0" memberValueDatatype="130" unbalanced="0"/>
    <cacheHierarchy uniqueName="[degrees].[degree_type]" caption="degree_type" attribute="1" defaultMemberUniqueName="[degrees].[degree_type].[All]" allUniqueName="[degrees].[degree_type].[All]" dimensionUniqueName="[degrees]" displayFolder="" count="0" memberValueDatatype="130" unbalanced="0"/>
    <cacheHierarchy uniqueName="[degrees].[subject]" caption="subject" attribute="1" defaultMemberUniqueName="[degrees].[subject].[All]" allUniqueName="[degrees].[subject].[All]" dimensionUniqueName="[degrees]" displayFolder="" count="0" memberValueDatatype="130" unbalanced="0"/>
    <cacheHierarchy uniqueName="[degrees].[started_on]" caption="started_on" attribute="1" time="1" defaultMemberUniqueName="[degrees].[started_on].[All]" allUniqueName="[degrees].[started_on].[All]" dimensionUniqueName="[degrees]" displayFolder="" count="0" memberValueDatatype="7" unbalanced="0"/>
    <cacheHierarchy uniqueName="[degrees].[completed_on]" caption="completed_on" attribute="1" time="1" defaultMemberUniqueName="[degrees].[completed_on].[All]" allUniqueName="[degrees].[completed_on].[All]" dimensionUniqueName="[degrees]" displayFolder="" count="0" memberValueDatatype="7" unbalanced="0"/>
    <cacheHierarchy uniqueName="[degrees].[is_completed]" caption="is_completed" attribute="1" defaultMemberUniqueName="[degrees].[is_completed].[All]" allUniqueName="[degrees].[is_completed].[All]" dimensionUniqueName="[degrees]" displayFolder="" count="0" memberValueDatatype="11" unbalanced="0"/>
    <cacheHierarchy uniqueName="[event_appearances].[uuid]" caption="uuid" attribute="1" defaultMemberUniqueName="[event_appearances].[uuid].[All]" allUniqueName="[event_appearances].[uuid].[All]" dimensionUniqueName="[event_appearances]" displayFolder="" count="0" memberValueDatatype="130" unbalanced="0"/>
    <cacheHierarchy uniqueName="[event_appearances].[name]" caption="name" attribute="1" defaultMemberUniqueName="[event_appearances].[name].[All]" allUniqueName="[event_appearances].[name].[All]" dimensionUniqueName="[event_appearances]" displayFolder="" count="0" memberValueDatatype="130" unbalanced="0"/>
    <cacheHierarchy uniqueName="[event_appearances].[type]" caption="type" attribute="1" defaultMemberUniqueName="[event_appearances].[type].[All]" allUniqueName="[event_appearances].[type].[All]" dimensionUniqueName="[event_appearances]" displayFolder="" count="0" memberValueDatatype="130" unbalanced="0"/>
    <cacheHierarchy uniqueName="[event_appearances].[permalink]" caption="permalink" attribute="1" defaultMemberUniqueName="[event_appearances].[permalink].[All]" allUniqueName="[event_appearances].[permalink].[All]" dimensionUniqueName="[event_appearances]" displayFolder="" count="0" memberValueDatatype="130" unbalanced="0"/>
    <cacheHierarchy uniqueName="[event_appearances].[cb_url]" caption="cb_url" attribute="1" defaultMemberUniqueName="[event_appearances].[cb_url].[All]" allUniqueName="[event_appearances].[cb_url].[All]" dimensionUniqueName="[event_appearances]" displayFolder="" count="0" memberValueDatatype="130" unbalanced="0"/>
    <cacheHierarchy uniqueName="[event_appearances].[rank]" caption="rank" attribute="1" defaultMemberUniqueName="[event_appearances].[rank].[All]" allUniqueName="[event_appearances].[rank].[All]" dimensionUniqueName="[event_appearances]" displayFolder="" count="0" memberValueDatatype="130" unbalanced="0"/>
    <cacheHierarchy uniqueName="[event_appearances].[created_at]" caption="created_at" attribute="1" time="1" defaultMemberUniqueName="[event_appearances].[created_at].[All]" allUniqueName="[event_appearances].[created_at].[All]" dimensionUniqueName="[event_appearances]" displayFolder="" count="0" memberValueDatatype="7" unbalanced="0"/>
    <cacheHierarchy uniqueName="[event_appearances].[updated_at]" caption="updated_at" attribute="1" time="1" defaultMemberUniqueName="[event_appearances].[updated_at].[All]" allUniqueName="[event_appearances].[updated_at].[All]" dimensionUniqueName="[event_appearances]" displayFolder="" count="0" memberValueDatatype="7" unbalanced="0"/>
    <cacheHierarchy uniqueName="[event_appearances].[event_uuid]" caption="event_uuid" attribute="1" defaultMemberUniqueName="[event_appearances].[event_uuid].[All]" allUniqueName="[event_appearances].[event_uuid].[All]" dimensionUniqueName="[event_appearances]" displayFolder="" count="0" memberValueDatatype="130" unbalanced="0"/>
    <cacheHierarchy uniqueName="[event_appearances].[event_name]" caption="event_name" attribute="1" defaultMemberUniqueName="[event_appearances].[event_name].[All]" allUniqueName="[event_appearances].[event_name].[All]" dimensionUniqueName="[event_appearances]" displayFolder="" count="0" memberValueDatatype="130" unbalanced="0"/>
    <cacheHierarchy uniqueName="[event_appearances].[participant_uuid]" caption="participant_uuid" attribute="1" defaultMemberUniqueName="[event_appearances].[participant_uuid].[All]" allUniqueName="[event_appearances].[participant_uuid].[All]" dimensionUniqueName="[event_appearances]" displayFolder="" count="0" memberValueDatatype="130" unbalanced="0"/>
    <cacheHierarchy uniqueName="[event_appearances].[participant_name]" caption="participant_name" attribute="1" defaultMemberUniqueName="[event_appearances].[participant_name].[All]" allUniqueName="[event_appearances].[participant_name].[All]" dimensionUniqueName="[event_appearances]" displayFolder="" count="0" memberValueDatatype="130" unbalanced="0"/>
    <cacheHierarchy uniqueName="[event_appearances].[participant_type]" caption="participant_type" attribute="1" defaultMemberUniqueName="[event_appearances].[participant_type].[All]" allUniqueName="[event_appearances].[participant_type].[All]" dimensionUniqueName="[event_appearances]" displayFolder="" count="0" memberValueDatatype="130" unbalanced="0"/>
    <cacheHierarchy uniqueName="[event_appearances].[appearance_type]" caption="appearance_type" attribute="1" defaultMemberUniqueName="[event_appearances].[appearance_type].[All]" allUniqueName="[event_appearances].[appearance_type].[All]" dimensionUniqueName="[event_appearances]" displayFolder="" count="0" memberValueDatatype="130" unbalanced="0"/>
    <cacheHierarchy uniqueName="[event_appearances].[short_description]" caption="short_description" attribute="1" defaultMemberUniqueName="[event_appearances].[short_description].[All]" allUniqueName="[event_appearances].[short_description].[All]" dimensionUniqueName="[event_appearances]" displayFolder="" count="0" memberValueDatatype="130" unbalanced="0"/>
    <cacheHierarchy uniqueName="[events].[uuid]" caption="uuid" attribute="1" defaultMemberUniqueName="[events].[uuid].[All]" allUniqueName="[events].[uuid].[All]" dimensionUniqueName="[events]" displayFolder="" count="0" memberValueDatatype="130" unbalanced="0"/>
    <cacheHierarchy uniqueName="[events].[name]" caption="name" attribute="1" defaultMemberUniqueName="[events].[name].[All]" allUniqueName="[events].[name].[All]" dimensionUniqueName="[events]" displayFolder="" count="0" memberValueDatatype="130" unbalanced="0"/>
    <cacheHierarchy uniqueName="[events].[type]" caption="type" attribute="1" defaultMemberUniqueName="[events].[type].[All]" allUniqueName="[events].[type].[All]" dimensionUniqueName="[events]" displayFolder="" count="0" memberValueDatatype="130" unbalanced="0"/>
    <cacheHierarchy uniqueName="[events].[permalink]" caption="permalink" attribute="1" defaultMemberUniqueName="[events].[permalink].[All]" allUniqueName="[events].[permalink].[All]" dimensionUniqueName="[events]" displayFolder="" count="0" memberValueDatatype="130" unbalanced="0"/>
    <cacheHierarchy uniqueName="[events].[cb_url]" caption="cb_url" attribute="1" defaultMemberUniqueName="[events].[cb_url].[All]" allUniqueName="[events].[cb_url].[All]" dimensionUniqueName="[events]" displayFolder="" count="0" memberValueDatatype="130" unbalanced="0"/>
    <cacheHierarchy uniqueName="[events].[rank]" caption="rank" attribute="1" defaultMemberUniqueName="[events].[rank].[All]" allUniqueName="[events].[rank].[All]" dimensionUniqueName="[events]" displayFolder="" count="0" memberValueDatatype="20" unbalanced="0"/>
    <cacheHierarchy uniqueName="[events].[created_at]" caption="created_at" attribute="1" time="1" defaultMemberUniqueName="[events].[created_at].[All]" allUniqueName="[events].[created_at].[All]" dimensionUniqueName="[events]" displayFolder="" count="0" memberValueDatatype="7" unbalanced="0"/>
    <cacheHierarchy uniqueName="[events].[updated_at]" caption="updated_at" attribute="1" time="1" defaultMemberUniqueName="[events].[updated_at].[All]" allUniqueName="[events].[updated_at].[All]" dimensionUniqueName="[events]" displayFolder="" count="0" memberValueDatatype="7" unbalanced="0"/>
    <cacheHierarchy uniqueName="[events].[short_description]" caption="short_description" attribute="1" defaultMemberUniqueName="[events].[short_description].[All]" allUniqueName="[events].[short_description].[All]" dimensionUniqueName="[events]" displayFolder="" count="0" memberValueDatatype="130" unbalanced="0"/>
    <cacheHierarchy uniqueName="[events].[started_on]" caption="started_on" attribute="1" time="1" defaultMemberUniqueName="[events].[started_on].[All]" allUniqueName="[events].[started_on].[All]" dimensionUniqueName="[events]" displayFolder="" count="0" memberValueDatatype="7" unbalanced="0"/>
    <cacheHierarchy uniqueName="[events].[ended_on]" caption="ended_on" attribute="1" time="1" defaultMemberUniqueName="[events].[ended_on].[All]" allUniqueName="[events].[ended_on].[All]" dimensionUniqueName="[events]" displayFolder="" count="0" memberValueDatatype="7" unbalanced="0"/>
    <cacheHierarchy uniqueName="[events].[event_url]" caption="event_url" attribute="1" defaultMemberUniqueName="[events].[event_url].[All]" allUniqueName="[events].[event_url].[All]" dimensionUniqueName="[events]" displayFolder="" count="0" memberValueDatatype="130" unbalanced="0"/>
    <cacheHierarchy uniqueName="[events].[registration_url]" caption="registration_url" attribute="1" defaultMemberUniqueName="[events].[registration_url].[All]" allUniqueName="[events].[registration_url].[All]" dimensionUniqueName="[events]" displayFolder="" count="0" memberValueDatatype="130" unbalanced="0"/>
    <cacheHierarchy uniqueName="[events].[venue_name]" caption="venue_name" attribute="1" defaultMemberUniqueName="[events].[venue_name].[All]" allUniqueName="[events].[venue_name].[All]" dimensionUniqueName="[events]" displayFolder="" count="0" memberValueDatatype="130" unbalanced="0"/>
    <cacheHierarchy uniqueName="[events].[description]" caption="description" attribute="1" defaultMemberUniqueName="[events].[description].[All]" allUniqueName="[events].[description].[All]" dimensionUniqueName="[events]" displayFolder="" count="0" memberValueDatatype="130" unbalanced="0"/>
    <cacheHierarchy uniqueName="[events].[country_code]" caption="country_code" attribute="1" defaultMemberUniqueName="[events].[country_code].[All]" allUniqueName="[events].[country_code].[All]" dimensionUniqueName="[events]" displayFolder="" count="0" memberValueDatatype="130" unbalanced="0"/>
    <cacheHierarchy uniqueName="[events].[state_code]" caption="state_code" attribute="1" defaultMemberUniqueName="[events].[state_code].[All]" allUniqueName="[events].[state_code].[All]" dimensionUniqueName="[events]" displayFolder="" count="0" memberValueDatatype="130" unbalanced="0"/>
    <cacheHierarchy uniqueName="[events].[region]" caption="region" attribute="1" defaultMemberUniqueName="[events].[region].[All]" allUniqueName="[events].[region].[All]" dimensionUniqueName="[events]" displayFolder="" count="0" memberValueDatatype="130" unbalanced="0"/>
    <cacheHierarchy uniqueName="[events].[city]" caption="city" attribute="1" defaultMemberUniqueName="[events].[city].[All]" allUniqueName="[events].[city].[All]" dimensionUniqueName="[events]" displayFolder="" count="0" memberValueDatatype="130" unbalanced="0"/>
    <cacheHierarchy uniqueName="[events].[logo_url]" caption="logo_url" attribute="1" defaultMemberUniqueName="[events].[logo_url].[All]" allUniqueName="[events].[logo_url].[All]" dimensionUniqueName="[events]" displayFolder="" count="0" memberValueDatatype="130" unbalanced="0"/>
    <cacheHierarchy uniqueName="[events].[event_roles]" caption="event_roles" attribute="1" defaultMemberUniqueName="[events].[event_roles].[All]" allUniqueName="[events].[event_roles].[All]" dimensionUniqueName="[events]" displayFolder="" count="0" memberValueDatatype="130" unbalanced="0"/>
    <cacheHierarchy uniqueName="[funding_rounds].[uuid]" caption="uuid" attribute="1" defaultMemberUniqueName="[funding_rounds].[uuid].[All]" allUniqueName="[funding_rounds].[uuid].[All]" dimensionUniqueName="[funding_rounds]" displayFolder="" count="0" memberValueDatatype="130" unbalanced="0"/>
    <cacheHierarchy uniqueName="[funding_rounds].[name]" caption="name" attribute="1" defaultMemberUniqueName="[funding_rounds].[name].[All]" allUniqueName="[funding_rounds].[name].[All]" dimensionUniqueName="[funding_rounds]" displayFolder="" count="0" memberValueDatatype="130" unbalanced="0"/>
    <cacheHierarchy uniqueName="[funding_rounds].[type]" caption="type" attribute="1" defaultMemberUniqueName="[funding_rounds].[type].[All]" allUniqueName="[funding_rounds].[type].[All]" dimensionUniqueName="[funding_rounds]" displayFolder="" count="0" memberValueDatatype="130" unbalanced="0"/>
    <cacheHierarchy uniqueName="[funding_rounds].[permalink]" caption="permalink" attribute="1" defaultMemberUniqueName="[funding_rounds].[permalink].[All]" allUniqueName="[funding_rounds].[permalink].[All]" dimensionUniqueName="[funding_rounds]" displayFolder="" count="0" memberValueDatatype="130" unbalanced="0"/>
    <cacheHierarchy uniqueName="[funding_rounds].[cb_url]" caption="cb_url" attribute="1" defaultMemberUniqueName="[funding_rounds].[cb_url].[All]" allUniqueName="[funding_rounds].[cb_url].[All]" dimensionUniqueName="[funding_rounds]" displayFolder="" count="0" memberValueDatatype="130" unbalanced="0"/>
    <cacheHierarchy uniqueName="[funding_rounds].[rank]" caption="rank" attribute="1" defaultMemberUniqueName="[funding_rounds].[rank].[All]" allUniqueName="[funding_rounds].[rank].[All]" dimensionUniqueName="[funding_rounds]" displayFolder="" count="0" memberValueDatatype="20" unbalanced="0"/>
    <cacheHierarchy uniqueName="[funding_rounds].[created_at]" caption="created_at" attribute="1" time="1" defaultMemberUniqueName="[funding_rounds].[created_at].[All]" allUniqueName="[funding_rounds].[created_at].[All]" dimensionUniqueName="[funding_rounds]" displayFolder="" count="0" memberValueDatatype="7" unbalanced="0"/>
    <cacheHierarchy uniqueName="[funding_rounds].[updated_at]" caption="updated_at" attribute="1" time="1" defaultMemberUniqueName="[funding_rounds].[updated_at].[All]" allUniqueName="[funding_rounds].[updated_at].[All]" dimensionUniqueName="[funding_rounds]" displayFolder="" count="0" memberValueDatatype="7" unbalanced="0"/>
    <cacheHierarchy uniqueName="[funding_rounds].[country_code]" caption="country_code" attribute="1" defaultMemberUniqueName="[funding_rounds].[country_code].[All]" allUniqueName="[funding_rounds].[country_code].[All]" dimensionUniqueName="[funding_rounds]" displayFolder="" count="2" memberValueDatatype="130" unbalanced="0">
      <fieldsUsage count="2">
        <fieldUsage x="-1"/>
        <fieldUsage x="0"/>
      </fieldsUsage>
    </cacheHierarchy>
    <cacheHierarchy uniqueName="[funding_rounds].[state_code]" caption="state_code" attribute="1" defaultMemberUniqueName="[funding_rounds].[state_code].[All]" allUniqueName="[funding_rounds].[state_code].[All]" dimensionUniqueName="[funding_rounds]" displayFolder="" count="0" memberValueDatatype="130" unbalanced="0"/>
    <cacheHierarchy uniqueName="[funding_rounds].[region]" caption="region" attribute="1" defaultMemberUniqueName="[funding_rounds].[region].[All]" allUniqueName="[funding_rounds].[region].[All]" dimensionUniqueName="[funding_rounds]" displayFolder="" count="0" memberValueDatatype="130" unbalanced="0"/>
    <cacheHierarchy uniqueName="[funding_rounds].[city]" caption="city" attribute="1" defaultMemberUniqueName="[funding_rounds].[city].[All]" allUniqueName="[funding_rounds].[city].[All]" dimensionUniqueName="[funding_rounds]" displayFolder="" count="0" memberValueDatatype="130" unbalanced="0"/>
    <cacheHierarchy uniqueName="[funding_rounds].[investment_type]" caption="investment_type" attribute="1" defaultMemberUniqueName="[funding_rounds].[investment_type].[All]" allUniqueName="[funding_rounds].[investment_type].[All]" dimensionUniqueName="[funding_rounds]" displayFolder="" count="0" memberValueDatatype="130" unbalanced="0"/>
    <cacheHierarchy uniqueName="[funding_rounds].[announced_on]" caption="announced_on" attribute="1" time="1" defaultMemberUniqueName="[funding_rounds].[announced_on].[All]" allUniqueName="[funding_rounds].[announced_on].[All]" dimensionUniqueName="[funding_rounds]" displayFolder="" count="0" memberValueDatatype="7" unbalanced="0"/>
    <cacheHierarchy uniqueName="[funding_rounds].[raised_amount_usd]" caption="raised_amount_usd" attribute="1" defaultMemberUniqueName="[funding_rounds].[raised_amount_usd].[All]" allUniqueName="[funding_rounds].[raised_amount_usd].[All]" dimensionUniqueName="[funding_rounds]" displayFolder="" count="0" memberValueDatatype="20" unbalanced="0"/>
    <cacheHierarchy uniqueName="[funding_rounds].[raised_amount]" caption="raised_amount" attribute="1" defaultMemberUniqueName="[funding_rounds].[raised_amount].[All]" allUniqueName="[funding_rounds].[raised_amount].[All]" dimensionUniqueName="[funding_rounds]" displayFolder="" count="0" memberValueDatatype="20" unbalanced="0"/>
    <cacheHierarchy uniqueName="[funding_rounds].[raised_amount_currency_code]" caption="raised_amount_currency_code" attribute="1" defaultMemberUniqueName="[funding_rounds].[raised_amount_currency_code].[All]" allUniqueName="[funding_rounds].[raised_amount_currency_code].[All]" dimensionUniqueName="[funding_rounds]" displayFolder="" count="0" memberValueDatatype="130" unbalanced="0"/>
    <cacheHierarchy uniqueName="[funding_rounds].[post_money_valuation_usd]" caption="post_money_valuation_usd" attribute="1" defaultMemberUniqueName="[funding_rounds].[post_money_valuation_usd].[All]" allUniqueName="[funding_rounds].[post_money_valuation_usd].[All]" dimensionUniqueName="[funding_rounds]" displayFolder="" count="0" memberValueDatatype="20" unbalanced="0"/>
    <cacheHierarchy uniqueName="[funding_rounds].[post_money_valuation]" caption="post_money_valuation" attribute="1" defaultMemberUniqueName="[funding_rounds].[post_money_valuation].[All]" allUniqueName="[funding_rounds].[post_money_valuation].[All]" dimensionUniqueName="[funding_rounds]" displayFolder="" count="0" memberValueDatatype="20" unbalanced="0"/>
    <cacheHierarchy uniqueName="[funding_rounds].[post_money_valuation_currency_code]" caption="post_money_valuation_currency_code" attribute="1" defaultMemberUniqueName="[funding_rounds].[post_money_valuation_currency_code].[All]" allUniqueName="[funding_rounds].[post_money_valuation_currency_code].[All]" dimensionUniqueName="[funding_rounds]" displayFolder="" count="0" memberValueDatatype="130" unbalanced="0"/>
    <cacheHierarchy uniqueName="[funding_rounds].[investor_count]" caption="investor_count" attribute="1" defaultMemberUniqueName="[funding_rounds].[investor_count].[All]" allUniqueName="[funding_rounds].[investor_count].[All]" dimensionUniqueName="[funding_rounds]" displayFolder="" count="0" memberValueDatatype="20" unbalanced="0"/>
    <cacheHierarchy uniqueName="[funding_rounds].[org_uuid]" caption="org_uuid" attribute="1" defaultMemberUniqueName="[funding_rounds].[org_uuid].[All]" allUniqueName="[funding_rounds].[org_uuid].[All]" dimensionUniqueName="[funding_rounds]" displayFolder="" count="0" memberValueDatatype="130" unbalanced="0"/>
    <cacheHierarchy uniqueName="[funding_rounds].[org_name]" caption="org_name" attribute="1" defaultMemberUniqueName="[funding_rounds].[org_name].[All]" allUniqueName="[funding_rounds].[org_name].[All]" dimensionUniqueName="[funding_rounds]" displayFolder="" count="0" memberValueDatatype="130" unbalanced="0"/>
    <cacheHierarchy uniqueName="[funding_rounds].[lead_investor_uuids]" caption="lead_investor_uuids" attribute="1" defaultMemberUniqueName="[funding_rounds].[lead_investor_uuids].[All]" allUniqueName="[funding_rounds].[lead_investor_uuids].[All]" dimensionUniqueName="[funding_rounds]" displayFolder="" count="0" memberValueDatatype="130" unbalanced="0"/>
    <cacheHierarchy uniqueName="[funds].[uuid]" caption="uuid" attribute="1" defaultMemberUniqueName="[funds].[uuid].[All]" allUniqueName="[funds].[uuid].[All]" dimensionUniqueName="[funds]" displayFolder="" count="0" memberValueDatatype="130" unbalanced="0"/>
    <cacheHierarchy uniqueName="[funds].[name]" caption="name" attribute="1" defaultMemberUniqueName="[funds].[name].[All]" allUniqueName="[funds].[name].[All]" dimensionUniqueName="[funds]" displayFolder="" count="0" memberValueDatatype="130" unbalanced="0"/>
    <cacheHierarchy uniqueName="[funds].[type]" caption="type" attribute="1" defaultMemberUniqueName="[funds].[type].[All]" allUniqueName="[funds].[type].[All]" dimensionUniqueName="[funds]" displayFolder="" count="0" memberValueDatatype="130" unbalanced="0"/>
    <cacheHierarchy uniqueName="[funds].[permalink]" caption="permalink" attribute="1" defaultMemberUniqueName="[funds].[permalink].[All]" allUniqueName="[funds].[permalink].[All]" dimensionUniqueName="[funds]" displayFolder="" count="0" memberValueDatatype="130" unbalanced="0"/>
    <cacheHierarchy uniqueName="[funds].[cb_url]" caption="cb_url" attribute="1" defaultMemberUniqueName="[funds].[cb_url].[All]" allUniqueName="[funds].[cb_url].[All]" dimensionUniqueName="[funds]" displayFolder="" count="0" memberValueDatatype="130" unbalanced="0"/>
    <cacheHierarchy uniqueName="[funds].[rank]" caption="rank" attribute="1" defaultMemberUniqueName="[funds].[rank].[All]" allUniqueName="[funds].[rank].[All]" dimensionUniqueName="[funds]" displayFolder="" count="0" memberValueDatatype="130" unbalanced="0"/>
    <cacheHierarchy uniqueName="[funds].[created_at]" caption="created_at" attribute="1" time="1" defaultMemberUniqueName="[funds].[created_at].[All]" allUniqueName="[funds].[created_at].[All]" dimensionUniqueName="[funds]" displayFolder="" count="0" memberValueDatatype="7" unbalanced="0"/>
    <cacheHierarchy uniqueName="[funds].[updated_at]" caption="updated_at" attribute="1" time="1" defaultMemberUniqueName="[funds].[updated_at].[All]" allUniqueName="[funds].[updated_at].[All]" dimensionUniqueName="[funds]" displayFolder="" count="0" memberValueDatatype="7" unbalanced="0"/>
    <cacheHierarchy uniqueName="[funds].[entity_uuid]" caption="entity_uuid" attribute="1" defaultMemberUniqueName="[funds].[entity_uuid].[All]" allUniqueName="[funds].[entity_uuid].[All]" dimensionUniqueName="[funds]" displayFolder="" count="0" memberValueDatatype="130" unbalanced="0"/>
    <cacheHierarchy uniqueName="[funds].[entity_name]" caption="entity_name" attribute="1" defaultMemberUniqueName="[funds].[entity_name].[All]" allUniqueName="[funds].[entity_name].[All]" dimensionUniqueName="[funds]" displayFolder="" count="0" memberValueDatatype="130" unbalanced="0"/>
    <cacheHierarchy uniqueName="[funds].[entity_type]" caption="entity_type" attribute="1" defaultMemberUniqueName="[funds].[entity_type].[All]" allUniqueName="[funds].[entity_type].[All]" dimensionUniqueName="[funds]" displayFolder="" count="0" memberValueDatatype="130" unbalanced="0"/>
    <cacheHierarchy uniqueName="[funds].[announced_on]" caption="announced_on" attribute="1" time="1" defaultMemberUniqueName="[funds].[announced_on].[All]" allUniqueName="[funds].[announced_on].[All]" dimensionUniqueName="[funds]" displayFolder="" count="0" memberValueDatatype="7" unbalanced="0"/>
    <cacheHierarchy uniqueName="[funds].[raised_amount_usd]" caption="raised_amount_usd" attribute="1" defaultMemberUniqueName="[funds].[raised_amount_usd].[All]" allUniqueName="[funds].[raised_amount_usd].[All]" dimensionUniqueName="[funds]" displayFolder="" count="0" memberValueDatatype="20" unbalanced="0"/>
    <cacheHierarchy uniqueName="[funds].[raised_amount]" caption="raised_amount" attribute="1" defaultMemberUniqueName="[funds].[raised_amount].[All]" allUniqueName="[funds].[raised_amount].[All]" dimensionUniqueName="[funds]" displayFolder="" count="0" memberValueDatatype="20" unbalanced="0"/>
    <cacheHierarchy uniqueName="[funds].[raised_amount_currency_code]" caption="raised_amount_currency_code" attribute="1" defaultMemberUniqueName="[funds].[raised_amount_currency_code].[All]" allUniqueName="[funds].[raised_amount_currency_code].[All]" dimensionUniqueName="[funds]" displayFolder="" count="0" memberValueDatatype="130" unbalanced="0"/>
    <cacheHierarchy uniqueName="[investment_partners].[uuid]" caption="uuid" attribute="1" defaultMemberUniqueName="[investment_partners].[uuid].[All]" allUniqueName="[investment_partners].[uuid].[All]" dimensionUniqueName="[investment_partners]" displayFolder="" count="0" memberValueDatatype="130" unbalanced="0"/>
    <cacheHierarchy uniqueName="[investment_partners].[name]" caption="name" attribute="1" defaultMemberUniqueName="[investment_partners].[name].[All]" allUniqueName="[investment_partners].[name].[All]" dimensionUniqueName="[investment_partners]" displayFolder="" count="0" memberValueDatatype="130" unbalanced="0"/>
    <cacheHierarchy uniqueName="[investment_partners].[type]" caption="type" attribute="1" defaultMemberUniqueName="[investment_partners].[type].[All]" allUniqueName="[investment_partners].[type].[All]" dimensionUniqueName="[investment_partners]" displayFolder="" count="0" memberValueDatatype="130" unbalanced="0"/>
    <cacheHierarchy uniqueName="[investment_partners].[permalink]" caption="permalink" attribute="1" defaultMemberUniqueName="[investment_partners].[permalink].[All]" allUniqueName="[investment_partners].[permalink].[All]" dimensionUniqueName="[investment_partners]" displayFolder="" count="0" memberValueDatatype="130" unbalanced="0"/>
    <cacheHierarchy uniqueName="[investment_partners].[cb_url]" caption="cb_url" attribute="1" defaultMemberUniqueName="[investment_partners].[cb_url].[All]" allUniqueName="[investment_partners].[cb_url].[All]" dimensionUniqueName="[investment_partners]" displayFolder="" count="0" memberValueDatatype="130" unbalanced="0"/>
    <cacheHierarchy uniqueName="[investment_partners].[rank]" caption="rank" attribute="1" defaultMemberUniqueName="[investment_partners].[rank].[All]" allUniqueName="[investment_partners].[rank].[All]" dimensionUniqueName="[investment_partners]" displayFolder="" count="0" memberValueDatatype="130" unbalanced="0"/>
    <cacheHierarchy uniqueName="[investment_partners].[created_at]" caption="created_at" attribute="1" time="1" defaultMemberUniqueName="[investment_partners].[created_at].[All]" allUniqueName="[investment_partners].[created_at].[All]" dimensionUniqueName="[investment_partners]" displayFolder="" count="0" memberValueDatatype="7" unbalanced="0"/>
    <cacheHierarchy uniqueName="[investment_partners].[updated_at]" caption="updated_at" attribute="1" time="1" defaultMemberUniqueName="[investment_partners].[updated_at].[All]" allUniqueName="[investment_partners].[updated_at].[All]" dimensionUniqueName="[investment_partners]" displayFolder="" count="0" memberValueDatatype="7" unbalanced="0"/>
    <cacheHierarchy uniqueName="[investment_partners].[funding_round_uuid]" caption="funding_round_uuid" attribute="1" defaultMemberUniqueName="[investment_partners].[funding_round_uuid].[All]" allUniqueName="[investment_partners].[funding_round_uuid].[All]" dimensionUniqueName="[investment_partners]" displayFolder="" count="0" memberValueDatatype="130" unbalanced="0"/>
    <cacheHierarchy uniqueName="[investment_partners].[funding_round_name]" caption="funding_round_name" attribute="1" defaultMemberUniqueName="[investment_partners].[funding_round_name].[All]" allUniqueName="[investment_partners].[funding_round_name].[All]" dimensionUniqueName="[investment_partners]" displayFolder="" count="0" memberValueDatatype="130" unbalanced="0"/>
    <cacheHierarchy uniqueName="[investment_partners].[investor_uuid]" caption="investor_uuid" attribute="1" defaultMemberUniqueName="[investment_partners].[investor_uuid].[All]" allUniqueName="[investment_partners].[investor_uuid].[All]" dimensionUniqueName="[investment_partners]" displayFolder="" count="0" memberValueDatatype="130" unbalanced="0"/>
    <cacheHierarchy uniqueName="[investment_partners].[investor_name]" caption="investor_name" attribute="1" defaultMemberUniqueName="[investment_partners].[investor_name].[All]" allUniqueName="[investment_partners].[investor_name].[All]" dimensionUniqueName="[investment_partners]" displayFolder="" count="0" memberValueDatatype="130" unbalanced="0"/>
    <cacheHierarchy uniqueName="[investment_partners].[partner_uuid]" caption="partner_uuid" attribute="1" defaultMemberUniqueName="[investment_partners].[partner_uuid].[All]" allUniqueName="[investment_partners].[partner_uuid].[All]" dimensionUniqueName="[investment_partners]" displayFolder="" count="0" memberValueDatatype="130" unbalanced="0"/>
    <cacheHierarchy uniqueName="[investment_partners].[partner_name]" caption="partner_name" attribute="1" defaultMemberUniqueName="[investment_partners].[partner_name].[All]" allUniqueName="[investment_partners].[partner_name].[All]" dimensionUniqueName="[investment_partners]" displayFolder="" count="0" memberValueDatatype="130" unbalanced="0"/>
    <cacheHierarchy uniqueName="[investments].[uuid]" caption="uuid" attribute="1" defaultMemberUniqueName="[investments].[uuid].[All]" allUniqueName="[investments].[uuid].[All]" dimensionUniqueName="[investments]" displayFolder="" count="0" memberValueDatatype="130" unbalanced="0"/>
    <cacheHierarchy uniqueName="[investments].[name]" caption="name" attribute="1" defaultMemberUniqueName="[investments].[name].[All]" allUniqueName="[investments].[name].[All]" dimensionUniqueName="[investments]" displayFolder="" count="0" memberValueDatatype="130" unbalanced="0"/>
    <cacheHierarchy uniqueName="[investments].[type]" caption="type" attribute="1" defaultMemberUniqueName="[investments].[type].[All]" allUniqueName="[investments].[type].[All]" dimensionUniqueName="[investments]" displayFolder="" count="0" memberValueDatatype="130" unbalanced="0"/>
    <cacheHierarchy uniqueName="[investments].[permalink]" caption="permalink" attribute="1" defaultMemberUniqueName="[investments].[permalink].[All]" allUniqueName="[investments].[permalink].[All]" dimensionUniqueName="[investments]" displayFolder="" count="0" memberValueDatatype="130" unbalanced="0"/>
    <cacheHierarchy uniqueName="[investments].[cb_url]" caption="cb_url" attribute="1" defaultMemberUniqueName="[investments].[cb_url].[All]" allUniqueName="[investments].[cb_url].[All]" dimensionUniqueName="[investments]" displayFolder="" count="0" memberValueDatatype="130" unbalanced="0"/>
    <cacheHierarchy uniqueName="[investments].[rank]" caption="rank" attribute="1" defaultMemberUniqueName="[investments].[rank].[All]" allUniqueName="[investments].[rank].[All]" dimensionUniqueName="[investments]" displayFolder="" count="0" memberValueDatatype="130" unbalanced="0"/>
    <cacheHierarchy uniqueName="[investments].[created_at]" caption="created_at" attribute="1" time="1" defaultMemberUniqueName="[investments].[created_at].[All]" allUniqueName="[investments].[created_at].[All]" dimensionUniqueName="[investments]" displayFolder="" count="0" memberValueDatatype="7" unbalanced="0"/>
    <cacheHierarchy uniqueName="[investments].[updated_at]" caption="updated_at" attribute="1" time="1" defaultMemberUniqueName="[investments].[updated_at].[All]" allUniqueName="[investments].[updated_at].[All]" dimensionUniqueName="[investments]" displayFolder="" count="0" memberValueDatatype="7" unbalanced="0"/>
    <cacheHierarchy uniqueName="[investments].[funding_round_uuid]" caption="funding_round_uuid" attribute="1" defaultMemberUniqueName="[investments].[funding_round_uuid].[All]" allUniqueName="[investments].[funding_round_uuid].[All]" dimensionUniqueName="[investments]" displayFolder="" count="0" memberValueDatatype="130" unbalanced="0"/>
    <cacheHierarchy uniqueName="[investments].[funding_round_name]" caption="funding_round_name" attribute="1" defaultMemberUniqueName="[investments].[funding_round_name].[All]" allUniqueName="[investments].[funding_round_name].[All]" dimensionUniqueName="[investments]" displayFolder="" count="0" memberValueDatatype="130" unbalanced="0"/>
    <cacheHierarchy uniqueName="[investments].[investor_uuid]" caption="investor_uuid" attribute="1" defaultMemberUniqueName="[investments].[investor_uuid].[All]" allUniqueName="[investments].[investor_uuid].[All]" dimensionUniqueName="[investments]" displayFolder="" count="0" memberValueDatatype="130" unbalanced="0"/>
    <cacheHierarchy uniqueName="[investments].[investor_name]" caption="investor_name" attribute="1" defaultMemberUniqueName="[investments].[investor_name].[All]" allUniqueName="[investments].[investor_name].[All]" dimensionUniqueName="[investments]" displayFolder="" count="0" memberValueDatatype="130" unbalanced="0"/>
    <cacheHierarchy uniqueName="[investments].[investor_type]" caption="investor_type" attribute="1" defaultMemberUniqueName="[investments].[investor_type].[All]" allUniqueName="[investments].[investor_type].[All]" dimensionUniqueName="[investments]" displayFolder="" count="0" memberValueDatatype="130" unbalanced="0"/>
    <cacheHierarchy uniqueName="[investments].[is_lead_investor]" caption="is_lead_investor" attribute="1" defaultMemberUniqueName="[investments].[is_lead_investor].[All]" allUniqueName="[investments].[is_lead_investor].[All]" dimensionUniqueName="[investments]" displayFolder="" count="0" memberValueDatatype="11" unbalanced="0"/>
    <cacheHierarchy uniqueName="[investors].[uuid]" caption="uuid" attribute="1" defaultMemberUniqueName="[investors].[uuid].[All]" allUniqueName="[investors].[uuid].[All]" dimensionUniqueName="[investors]" displayFolder="" count="0" memberValueDatatype="130" unbalanced="0"/>
    <cacheHierarchy uniqueName="[investors].[name]" caption="name" attribute="1" defaultMemberUniqueName="[investors].[name].[All]" allUniqueName="[investors].[name].[All]" dimensionUniqueName="[investors]" displayFolder="" count="0" memberValueDatatype="130" unbalanced="0"/>
    <cacheHierarchy uniqueName="[investors].[type]" caption="type" attribute="1" defaultMemberUniqueName="[investors].[type].[All]" allUniqueName="[investors].[type].[All]" dimensionUniqueName="[investors]" displayFolder="" count="0" memberValueDatatype="130" unbalanced="0"/>
    <cacheHierarchy uniqueName="[investors].[permalink]" caption="permalink" attribute="1" defaultMemberUniqueName="[investors].[permalink].[All]" allUniqueName="[investors].[permalink].[All]" dimensionUniqueName="[investors]" displayFolder="" count="0" memberValueDatatype="130" unbalanced="0"/>
    <cacheHierarchy uniqueName="[investors].[cb_url]" caption="cb_url" attribute="1" defaultMemberUniqueName="[investors].[cb_url].[All]" allUniqueName="[investors].[cb_url].[All]" dimensionUniqueName="[investors]" displayFolder="" count="0" memberValueDatatype="130" unbalanced="0"/>
    <cacheHierarchy uniqueName="[investors].[rank]" caption="rank" attribute="1" defaultMemberUniqueName="[investors].[rank].[All]" allUniqueName="[investors].[rank].[All]" dimensionUniqueName="[investors]" displayFolder="" count="0" memberValueDatatype="20" unbalanced="0"/>
    <cacheHierarchy uniqueName="[investors].[created_at]" caption="created_at" attribute="1" time="1" defaultMemberUniqueName="[investors].[created_at].[All]" allUniqueName="[investors].[created_at].[All]" dimensionUniqueName="[investors]" displayFolder="" count="0" memberValueDatatype="7" unbalanced="0"/>
    <cacheHierarchy uniqueName="[investors].[updated_at]" caption="updated_at" attribute="1" time="1" defaultMemberUniqueName="[investors].[updated_at].[All]" allUniqueName="[investors].[updated_at].[All]" dimensionUniqueName="[investors]" displayFolder="" count="0" memberValueDatatype="7" unbalanced="0"/>
    <cacheHierarchy uniqueName="[investors].[roles]" caption="roles" attribute="1" defaultMemberUniqueName="[investors].[roles].[All]" allUniqueName="[investors].[roles].[All]" dimensionUniqueName="[investors]" displayFolder="" count="0" memberValueDatatype="130" unbalanced="0"/>
    <cacheHierarchy uniqueName="[investors].[domain]" caption="domain" attribute="1" defaultMemberUniqueName="[investors].[domain].[All]" allUniqueName="[investors].[domain].[All]" dimensionUniqueName="[investors]" displayFolder="" count="0" memberValueDatatype="130" unbalanced="0"/>
    <cacheHierarchy uniqueName="[investors].[country_code]" caption="country_code" attribute="1" defaultMemberUniqueName="[investors].[country_code].[All]" allUniqueName="[investors].[country_code].[All]" dimensionUniqueName="[investors]" displayFolder="" count="0" memberValueDatatype="130" unbalanced="0"/>
    <cacheHierarchy uniqueName="[investors].[state_code]" caption="state_code" attribute="1" defaultMemberUniqueName="[investors].[state_code].[All]" allUniqueName="[investors].[state_code].[All]" dimensionUniqueName="[investors]" displayFolder="" count="0" memberValueDatatype="130" unbalanced="0"/>
    <cacheHierarchy uniqueName="[investors].[region]" caption="region" attribute="1" defaultMemberUniqueName="[investors].[region].[All]" allUniqueName="[investors].[region].[All]" dimensionUniqueName="[investors]" displayFolder="" count="0" memberValueDatatype="130" unbalanced="0"/>
    <cacheHierarchy uniqueName="[investors].[city]" caption="city" attribute="1" defaultMemberUniqueName="[investors].[city].[All]" allUniqueName="[investors].[city].[All]" dimensionUniqueName="[investors]" displayFolder="" count="0" memberValueDatatype="130" unbalanced="0"/>
    <cacheHierarchy uniqueName="[investors].[investor_types]" caption="investor_types" attribute="1" defaultMemberUniqueName="[investors].[investor_types].[All]" allUniqueName="[investors].[investor_types].[All]" dimensionUniqueName="[investors]" displayFolder="" count="0" memberValueDatatype="130" unbalanced="0"/>
    <cacheHierarchy uniqueName="[investors].[investment_count]" caption="investment_count" attribute="1" defaultMemberUniqueName="[investors].[investment_count].[All]" allUniqueName="[investors].[investment_count].[All]" dimensionUniqueName="[investors]" displayFolder="" count="0" memberValueDatatype="20" unbalanced="0"/>
    <cacheHierarchy uniqueName="[investors].[total_funding_usd]" caption="total_funding_usd" attribute="1" defaultMemberUniqueName="[investors].[total_funding_usd].[All]" allUniqueName="[investors].[total_funding_usd].[All]" dimensionUniqueName="[investors]" displayFolder="" count="0" memberValueDatatype="20" unbalanced="0"/>
    <cacheHierarchy uniqueName="[investors].[total_funding]" caption="total_funding" attribute="1" defaultMemberUniqueName="[investors].[total_funding].[All]" allUniqueName="[investors].[total_funding].[All]" dimensionUniqueName="[investors]" displayFolder="" count="0" memberValueDatatype="20" unbalanced="0"/>
    <cacheHierarchy uniqueName="[investors].[total_funding_currency_code]" caption="total_funding_currency_code" attribute="1" defaultMemberUniqueName="[investors].[total_funding_currency_code].[All]" allUniqueName="[investors].[total_funding_currency_code].[All]" dimensionUniqueName="[investors]" displayFolder="" count="0" memberValueDatatype="130" unbalanced="0"/>
    <cacheHierarchy uniqueName="[investors].[founded_on]" caption="founded_on" attribute="1" time="1" defaultMemberUniqueName="[investors].[founded_on].[All]" allUniqueName="[investors].[founded_on].[All]" dimensionUniqueName="[investors]" displayFolder="" count="0" memberValueDatatype="7" unbalanced="0"/>
    <cacheHierarchy uniqueName="[investors].[closed_on]" caption="closed_on" attribute="1" defaultMemberUniqueName="[investors].[closed_on].[All]" allUniqueName="[investors].[closed_on].[All]" dimensionUniqueName="[investors]" displayFolder="" count="0" memberValueDatatype="130" unbalanced="0"/>
    <cacheHierarchy uniqueName="[investors].[facebook_url]" caption="facebook_url" attribute="1" defaultMemberUniqueName="[investors].[facebook_url].[All]" allUniqueName="[investors].[facebook_url].[All]" dimensionUniqueName="[investors]" displayFolder="" count="0" memberValueDatatype="130" unbalanced="0"/>
    <cacheHierarchy uniqueName="[investors].[linkedin_url]" caption="linkedin_url" attribute="1" defaultMemberUniqueName="[investors].[linkedin_url].[All]" allUniqueName="[investors].[linkedin_url].[All]" dimensionUniqueName="[investors]" displayFolder="" count="0" memberValueDatatype="130" unbalanced="0"/>
    <cacheHierarchy uniqueName="[investors].[twitter_url]" caption="twitter_url" attribute="1" defaultMemberUniqueName="[investors].[twitter_url].[All]" allUniqueName="[investors].[twitter_url].[All]" dimensionUniqueName="[investors]" displayFolder="" count="0" memberValueDatatype="130" unbalanced="0"/>
    <cacheHierarchy uniqueName="[investors].[logo_url]" caption="logo_url" attribute="1" defaultMemberUniqueName="[investors].[logo_url].[All]" allUniqueName="[investors].[logo_url].[All]" dimensionUniqueName="[investors]" displayFolder="" count="0" memberValueDatatype="130" unbalanced="0"/>
    <cacheHierarchy uniqueName="[ipos].[uuid]" caption="uuid" attribute="1" defaultMemberUniqueName="[ipos].[uuid].[All]" allUniqueName="[ipos].[uuid].[All]" dimensionUniqueName="[ipos]" displayFolder="" count="0" memberValueDatatype="130" unbalanced="0"/>
    <cacheHierarchy uniqueName="[ipos].[name]" caption="name" attribute="1" defaultMemberUniqueName="[ipos].[name].[All]" allUniqueName="[ipos].[name].[All]" dimensionUniqueName="[ipos]" displayFolder="" count="0" memberValueDatatype="130" unbalanced="0"/>
    <cacheHierarchy uniqueName="[ipos].[type]" caption="type" attribute="1" defaultMemberUniqueName="[ipos].[type].[All]" allUniqueName="[ipos].[type].[All]" dimensionUniqueName="[ipos]" displayFolder="" count="0" memberValueDatatype="130" unbalanced="0"/>
    <cacheHierarchy uniqueName="[ipos].[permalink]" caption="permalink" attribute="1" defaultMemberUniqueName="[ipos].[permalink].[All]" allUniqueName="[ipos].[permalink].[All]" dimensionUniqueName="[ipos]" displayFolder="" count="0" memberValueDatatype="130" unbalanced="0"/>
    <cacheHierarchy uniqueName="[ipos].[cb_url]" caption="cb_url" attribute="1" defaultMemberUniqueName="[ipos].[cb_url].[All]" allUniqueName="[ipos].[cb_url].[All]" dimensionUniqueName="[ipos]" displayFolder="" count="0" memberValueDatatype="130" unbalanced="0"/>
    <cacheHierarchy uniqueName="[ipos].[rank]" caption="rank" attribute="1" defaultMemberUniqueName="[ipos].[rank].[All]" allUniqueName="[ipos].[rank].[All]" dimensionUniqueName="[ipos]" displayFolder="" count="0" memberValueDatatype="20" unbalanced="0"/>
    <cacheHierarchy uniqueName="[ipos].[created_at]" caption="created_at" attribute="1" time="1" defaultMemberUniqueName="[ipos].[created_at].[All]" allUniqueName="[ipos].[created_at].[All]" dimensionUniqueName="[ipos]" displayFolder="" count="0" memberValueDatatype="7" unbalanced="0"/>
    <cacheHierarchy uniqueName="[ipos].[updated_at]" caption="updated_at" attribute="1" time="1" defaultMemberUniqueName="[ipos].[updated_at].[All]" allUniqueName="[ipos].[updated_at].[All]" dimensionUniqueName="[ipos]" displayFolder="" count="0" memberValueDatatype="7" unbalanced="0"/>
    <cacheHierarchy uniqueName="[ipos].[org_uuid]" caption="org_uuid" attribute="1" defaultMemberUniqueName="[ipos].[org_uuid].[All]" allUniqueName="[ipos].[org_uuid].[All]" dimensionUniqueName="[ipos]" displayFolder="" count="0" memberValueDatatype="130" unbalanced="0"/>
    <cacheHierarchy uniqueName="[ipos].[org_name]" caption="org_name" attribute="1" defaultMemberUniqueName="[ipos].[org_name].[All]" allUniqueName="[ipos].[org_name].[All]" dimensionUniqueName="[ipos]" displayFolder="" count="0" memberValueDatatype="130" unbalanced="0"/>
    <cacheHierarchy uniqueName="[ipos].[org_cb_url]" caption="org_cb_url" attribute="1" defaultMemberUniqueName="[ipos].[org_cb_url].[All]" allUniqueName="[ipos].[org_cb_url].[All]" dimensionUniqueName="[ipos]" displayFolder="" count="0" memberValueDatatype="130" unbalanced="0"/>
    <cacheHierarchy uniqueName="[ipos].[country_code]" caption="country_code" attribute="1" defaultMemberUniqueName="[ipos].[country_code].[All]" allUniqueName="[ipos].[country_code].[All]" dimensionUniqueName="[ipos]" displayFolder="" count="0" memberValueDatatype="130" unbalanced="0"/>
    <cacheHierarchy uniqueName="[ipos].[state_code]" caption="state_code" attribute="1" defaultMemberUniqueName="[ipos].[state_code].[All]" allUniqueName="[ipos].[state_code].[All]" dimensionUniqueName="[ipos]" displayFolder="" count="0" memberValueDatatype="130" unbalanced="0"/>
    <cacheHierarchy uniqueName="[ipos].[region]" caption="region" attribute="1" defaultMemberUniqueName="[ipos].[region].[All]" allUniqueName="[ipos].[region].[All]" dimensionUniqueName="[ipos]" displayFolder="" count="0" memberValueDatatype="130" unbalanced="0"/>
    <cacheHierarchy uniqueName="[ipos].[city]" caption="city" attribute="1" defaultMemberUniqueName="[ipos].[city].[All]" allUniqueName="[ipos].[city].[All]" dimensionUniqueName="[ipos]" displayFolder="" count="0" memberValueDatatype="130" unbalanced="0"/>
    <cacheHierarchy uniqueName="[ipos].[stock_exchange_symbol]" caption="stock_exchange_symbol" attribute="1" defaultMemberUniqueName="[ipos].[stock_exchange_symbol].[All]" allUniqueName="[ipos].[stock_exchange_symbol].[All]" dimensionUniqueName="[ipos]" displayFolder="" count="0" memberValueDatatype="130" unbalanced="0"/>
    <cacheHierarchy uniqueName="[ipos].[stock_symbol]" caption="stock_symbol" attribute="1" defaultMemberUniqueName="[ipos].[stock_symbol].[All]" allUniqueName="[ipos].[stock_symbol].[All]" dimensionUniqueName="[ipos]" displayFolder="" count="0" memberValueDatatype="130" unbalanced="0"/>
    <cacheHierarchy uniqueName="[ipos].[went_public_on]" caption="went_public_on" attribute="1" time="1" defaultMemberUniqueName="[ipos].[went_public_on].[All]" allUniqueName="[ipos].[went_public_on].[All]" dimensionUniqueName="[ipos]" displayFolder="" count="0" memberValueDatatype="7" unbalanced="0"/>
    <cacheHierarchy uniqueName="[ipos].[share_price_usd]" caption="share_price_usd" attribute="1" defaultMemberUniqueName="[ipos].[share_price_usd].[All]" allUniqueName="[ipos].[share_price_usd].[All]" dimensionUniqueName="[ipos]" displayFolder="" count="0" memberValueDatatype="5" unbalanced="0"/>
    <cacheHierarchy uniqueName="[ipos].[share_price]" caption="share_price" attribute="1" defaultMemberUniqueName="[ipos].[share_price].[All]" allUniqueName="[ipos].[share_price].[All]" dimensionUniqueName="[ipos]" displayFolder="" count="0" memberValueDatatype="5" unbalanced="0"/>
    <cacheHierarchy uniqueName="[ipos].[share_price_currency_code]" caption="share_price_currency_code" attribute="1" defaultMemberUniqueName="[ipos].[share_price_currency_code].[All]" allUniqueName="[ipos].[share_price_currency_code].[All]" dimensionUniqueName="[ipos]" displayFolder="" count="0" memberValueDatatype="130" unbalanced="0"/>
    <cacheHierarchy uniqueName="[ipos].[valuation_price_usd]" caption="valuation_price_usd" attribute="1" defaultMemberUniqueName="[ipos].[valuation_price_usd].[All]" allUniqueName="[ipos].[valuation_price_usd].[All]" dimensionUniqueName="[ipos]" displayFolder="" count="0" memberValueDatatype="20" unbalanced="0"/>
    <cacheHierarchy uniqueName="[ipos].[valuation_price]" caption="valuation_price" attribute="1" defaultMemberUniqueName="[ipos].[valuation_price].[All]" allUniqueName="[ipos].[valuation_price].[All]" dimensionUniqueName="[ipos]" displayFolder="" count="0" memberValueDatatype="20" unbalanced="0"/>
    <cacheHierarchy uniqueName="[ipos].[valuation_price_currency_code]" caption="valuation_price_currency_code" attribute="1" defaultMemberUniqueName="[ipos].[valuation_price_currency_code].[All]" allUniqueName="[ipos].[valuation_price_currency_code].[All]" dimensionUniqueName="[ipos]" displayFolder="" count="0" memberValueDatatype="130" unbalanced="0"/>
    <cacheHierarchy uniqueName="[ipos].[money_raised_usd]" caption="money_raised_usd" attribute="1" defaultMemberUniqueName="[ipos].[money_raised_usd].[All]" allUniqueName="[ipos].[money_raised_usd].[All]" dimensionUniqueName="[ipos]" displayFolder="" count="0" memberValueDatatype="20" unbalanced="0"/>
    <cacheHierarchy uniqueName="[ipos].[money_raised]" caption="money_raised" attribute="1" defaultMemberUniqueName="[ipos].[money_raised].[All]" allUniqueName="[ipos].[money_raised].[All]" dimensionUniqueName="[ipos]" displayFolder="" count="0" memberValueDatatype="20" unbalanced="0"/>
    <cacheHierarchy uniqueName="[ipos].[money_raised_currency_code]" caption="money_raised_currency_code" attribute="1" defaultMemberUniqueName="[ipos].[money_raised_currency_code].[All]" allUniqueName="[ipos].[money_raised_currency_code].[All]" dimensionUniqueName="[ipos]" displayFolder="" count="0" memberValueDatatype="130" unbalanced="0"/>
    <cacheHierarchy uniqueName="[jobs].[uuid]" caption="uuid" attribute="1" defaultMemberUniqueName="[jobs].[uuid].[All]" allUniqueName="[jobs].[uuid].[All]" dimensionUniqueName="[jobs]" displayFolder="" count="0" memberValueDatatype="130" unbalanced="0"/>
    <cacheHierarchy uniqueName="[jobs].[name]" caption="name" attribute="1" defaultMemberUniqueName="[jobs].[name].[All]" allUniqueName="[jobs].[name].[All]" dimensionUniqueName="[jobs]" displayFolder="" count="0" memberValueDatatype="130" unbalanced="0"/>
    <cacheHierarchy uniqueName="[jobs].[type]" caption="type" attribute="1" defaultMemberUniqueName="[jobs].[type].[All]" allUniqueName="[jobs].[type].[All]" dimensionUniqueName="[jobs]" displayFolder="" count="0" memberValueDatatype="130" unbalanced="0"/>
    <cacheHierarchy uniqueName="[jobs].[permalink]" caption="permalink" attribute="1" defaultMemberUniqueName="[jobs].[permalink].[All]" allUniqueName="[jobs].[permalink].[All]" dimensionUniqueName="[jobs]" displayFolder="" count="0" memberValueDatatype="130" unbalanced="0"/>
    <cacheHierarchy uniqueName="[jobs].[cb_url]" caption="cb_url" attribute="1" defaultMemberUniqueName="[jobs].[cb_url].[All]" allUniqueName="[jobs].[cb_url].[All]" dimensionUniqueName="[jobs]" displayFolder="" count="0" memberValueDatatype="130" unbalanced="0"/>
    <cacheHierarchy uniqueName="[jobs].[rank]" caption="rank" attribute="1" defaultMemberUniqueName="[jobs].[rank].[All]" allUniqueName="[jobs].[rank].[All]" dimensionUniqueName="[jobs]" displayFolder="" count="0" memberValueDatatype="130" unbalanced="0"/>
    <cacheHierarchy uniqueName="[jobs].[created_at]" caption="created_at" attribute="1" time="1" defaultMemberUniqueName="[jobs].[created_at].[All]" allUniqueName="[jobs].[created_at].[All]" dimensionUniqueName="[jobs]" displayFolder="" count="0" memberValueDatatype="7" unbalanced="0"/>
    <cacheHierarchy uniqueName="[jobs].[updated_at]" caption="updated_at" attribute="1" time="1" defaultMemberUniqueName="[jobs].[updated_at].[All]" allUniqueName="[jobs].[updated_at].[All]" dimensionUniqueName="[jobs]" displayFolder="" count="0" memberValueDatatype="7" unbalanced="0"/>
    <cacheHierarchy uniqueName="[jobs].[person_uuid]" caption="person_uuid" attribute="1" defaultMemberUniqueName="[jobs].[person_uuid].[All]" allUniqueName="[jobs].[person_uuid].[All]" dimensionUniqueName="[jobs]" displayFolder="" count="0" memberValueDatatype="130" unbalanced="0"/>
    <cacheHierarchy uniqueName="[jobs].[person_name]" caption="person_name" attribute="1" defaultMemberUniqueName="[jobs].[person_name].[All]" allUniqueName="[jobs].[person_name].[All]" dimensionUniqueName="[jobs]" displayFolder="" count="0" memberValueDatatype="130" unbalanced="0"/>
    <cacheHierarchy uniqueName="[jobs].[org_uuid]" caption="org_uuid" attribute="1" defaultMemberUniqueName="[jobs].[org_uuid].[All]" allUniqueName="[jobs].[org_uuid].[All]" dimensionUniqueName="[jobs]" displayFolder="" count="0" memberValueDatatype="130" unbalanced="0"/>
    <cacheHierarchy uniqueName="[jobs].[org_name]" caption="org_name" attribute="1" defaultMemberUniqueName="[jobs].[org_name].[All]" allUniqueName="[jobs].[org_name].[All]" dimensionUniqueName="[jobs]" displayFolder="" count="0" memberValueDatatype="130" unbalanced="0"/>
    <cacheHierarchy uniqueName="[jobs].[started_on]" caption="started_on" attribute="1" time="1" defaultMemberUniqueName="[jobs].[started_on].[All]" allUniqueName="[jobs].[started_on].[All]" dimensionUniqueName="[jobs]" displayFolder="" count="0" memberValueDatatype="7" unbalanced="0"/>
    <cacheHierarchy uniqueName="[jobs].[ended_on]" caption="ended_on" attribute="1" time="1" defaultMemberUniqueName="[jobs].[ended_on].[All]" allUniqueName="[jobs].[ended_on].[All]" dimensionUniqueName="[jobs]" displayFolder="" count="0" memberValueDatatype="7" unbalanced="0"/>
    <cacheHierarchy uniqueName="[jobs].[is_current]" caption="is_current" attribute="1" defaultMemberUniqueName="[jobs].[is_current].[All]" allUniqueName="[jobs].[is_current].[All]" dimensionUniqueName="[jobs]" displayFolder="" count="0" memberValueDatatype="11" unbalanced="0"/>
    <cacheHierarchy uniqueName="[jobs].[title]" caption="title" attribute="1" defaultMemberUniqueName="[jobs].[title].[All]" allUniqueName="[jobs].[title].[All]" dimensionUniqueName="[jobs]" displayFolder="" count="0" memberValueDatatype="130" unbalanced="0"/>
    <cacheHierarchy uniqueName="[jobs].[job_type]" caption="job_type" attribute="1" defaultMemberUniqueName="[jobs].[job_type].[All]" allUniqueName="[jobs].[job_type].[All]" dimensionUniqueName="[jobs]" displayFolder="" count="0" memberValueDatatype="130" unbalanced="0"/>
    <cacheHierarchy uniqueName="[org_parents].[uuid]" caption="uuid" attribute="1" defaultMemberUniqueName="[org_parents].[uuid].[All]" allUniqueName="[org_parents].[uuid].[All]" dimensionUniqueName="[org_parents]" displayFolder="" count="0" memberValueDatatype="130" unbalanced="0"/>
    <cacheHierarchy uniqueName="[org_parents].[name]" caption="name" attribute="1" defaultMemberUniqueName="[org_parents].[name].[All]" allUniqueName="[org_parents].[name].[All]" dimensionUniqueName="[org_parents]" displayFolder="" count="0" memberValueDatatype="130" unbalanced="0"/>
    <cacheHierarchy uniqueName="[org_parents].[type]" caption="type" attribute="1" defaultMemberUniqueName="[org_parents].[type].[All]" allUniqueName="[org_parents].[type].[All]" dimensionUniqueName="[org_parents]" displayFolder="" count="0" memberValueDatatype="130" unbalanced="0"/>
    <cacheHierarchy uniqueName="[org_parents].[permalink]" caption="permalink" attribute="1" defaultMemberUniqueName="[org_parents].[permalink].[All]" allUniqueName="[org_parents].[permalink].[All]" dimensionUniqueName="[org_parents]" displayFolder="" count="0" memberValueDatatype="130" unbalanced="0"/>
    <cacheHierarchy uniqueName="[org_parents].[cb_url]" caption="cb_url" attribute="1" defaultMemberUniqueName="[org_parents].[cb_url].[All]" allUniqueName="[org_parents].[cb_url].[All]" dimensionUniqueName="[org_parents]" displayFolder="" count="0" memberValueDatatype="130" unbalanced="0"/>
    <cacheHierarchy uniqueName="[org_parents].[rank]" caption="rank" attribute="1" defaultMemberUniqueName="[org_parents].[rank].[All]" allUniqueName="[org_parents].[rank].[All]" dimensionUniqueName="[org_parents]" displayFolder="" count="0" memberValueDatatype="20" unbalanced="0"/>
    <cacheHierarchy uniqueName="[org_parents].[created_at]" caption="created_at" attribute="1" time="1" defaultMemberUniqueName="[org_parents].[created_at].[All]" allUniqueName="[org_parents].[created_at].[All]" dimensionUniqueName="[org_parents]" displayFolder="" count="0" memberValueDatatype="7" unbalanced="0"/>
    <cacheHierarchy uniqueName="[org_parents].[updated_at]" caption="updated_at" attribute="1" time="1" defaultMemberUniqueName="[org_parents].[updated_at].[All]" allUniqueName="[org_parents].[updated_at].[All]" dimensionUniqueName="[org_parents]" displayFolder="" count="0" memberValueDatatype="7" unbalanced="0"/>
    <cacheHierarchy uniqueName="[org_parents].[parent_uuid]" caption="parent_uuid" attribute="1" defaultMemberUniqueName="[org_parents].[parent_uuid].[All]" allUniqueName="[org_parents].[parent_uuid].[All]" dimensionUniqueName="[org_parents]" displayFolder="" count="0" memberValueDatatype="130" unbalanced="0"/>
    <cacheHierarchy uniqueName="[org_parents].[parent_name]" caption="parent_name" attribute="1" defaultMemberUniqueName="[org_parents].[parent_name].[All]" allUniqueName="[org_parents].[parent_name].[All]" dimensionUniqueName="[org_parents]" displayFolder="" count="0" memberValueDatatype="130" unbalanced="0"/>
    <cacheHierarchy uniqueName="[organization_descriptions].[uuid]" caption="uuid" attribute="1" defaultMemberUniqueName="[organization_descriptions].[uuid].[All]" allUniqueName="[organization_descriptions].[uuid].[All]" dimensionUniqueName="[organization_descriptions]" displayFolder="" count="0" memberValueDatatype="130" unbalanced="0"/>
    <cacheHierarchy uniqueName="[organization_descriptions].[name]" caption="name" attribute="1" defaultMemberUniqueName="[organization_descriptions].[name].[All]" allUniqueName="[organization_descriptions].[name].[All]" dimensionUniqueName="[organization_descriptions]" displayFolder="" count="0" memberValueDatatype="130" unbalanced="0"/>
    <cacheHierarchy uniqueName="[organization_descriptions].[type]" caption="type" attribute="1" defaultMemberUniqueName="[organization_descriptions].[type].[All]" allUniqueName="[organization_descriptions].[type].[All]" dimensionUniqueName="[organization_descriptions]" displayFolder="" count="0" memberValueDatatype="130" unbalanced="0"/>
    <cacheHierarchy uniqueName="[organization_descriptions].[permalink]" caption="permalink" attribute="1" defaultMemberUniqueName="[organization_descriptions].[permalink].[All]" allUniqueName="[organization_descriptions].[permalink].[All]" dimensionUniqueName="[organization_descriptions]" displayFolder="" count="0" memberValueDatatype="130" unbalanced="0"/>
    <cacheHierarchy uniqueName="[organization_descriptions].[cb_url]" caption="cb_url" attribute="1" defaultMemberUniqueName="[organization_descriptions].[cb_url].[All]" allUniqueName="[organization_descriptions].[cb_url].[All]" dimensionUniqueName="[organization_descriptions]" displayFolder="" count="0" memberValueDatatype="130" unbalanced="0"/>
    <cacheHierarchy uniqueName="[organization_descriptions].[rank]" caption="rank" attribute="1" defaultMemberUniqueName="[organization_descriptions].[rank].[All]" allUniqueName="[organization_descriptions].[rank].[All]" dimensionUniqueName="[organization_descriptions]" displayFolder="" count="0" memberValueDatatype="20" unbalanced="0"/>
    <cacheHierarchy uniqueName="[organization_descriptions].[created_at]" caption="created_at" attribute="1" time="1" defaultMemberUniqueName="[organization_descriptions].[created_at].[All]" allUniqueName="[organization_descriptions].[created_at].[All]" dimensionUniqueName="[organization_descriptions]" displayFolder="" count="0" memberValueDatatype="7" unbalanced="0"/>
    <cacheHierarchy uniqueName="[organization_descriptions].[updated_at]" caption="updated_at" attribute="1" time="1" defaultMemberUniqueName="[organization_descriptions].[updated_at].[All]" allUniqueName="[organization_descriptions].[updated_at].[All]" dimensionUniqueName="[organization_descriptions]" displayFolder="" count="0" memberValueDatatype="7" unbalanced="0"/>
    <cacheHierarchy uniqueName="[organization_descriptions].[description]" caption="description" attribute="1" defaultMemberUniqueName="[organization_descriptions].[description].[All]" allUniqueName="[organization_descriptions].[description].[All]" dimensionUniqueName="[organization_descriptions]" displayFolder="" count="0" memberValueDatatype="130" unbalanced="0"/>
    <cacheHierarchy uniqueName="[organizations].[uuid]" caption="uuid" attribute="1" defaultMemberUniqueName="[organizations].[uuid].[All]" allUniqueName="[organizations].[uu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type]" caption="type" attribute="1" defaultMemberUniqueName="[organizations].[type].[All]" allUniqueName="[organizations].[type].[All]" dimensionUniqueName="[organizations]" displayFolder="" count="0" memberValueDatatype="130" unbalanced="0"/>
    <cacheHierarchy uniqueName="[organizations].[permalink]" caption="permalink" attribute="1" defaultMemberUniqueName="[organizations].[permalink].[All]" allUniqueName="[organizations].[permalink].[All]" dimensionUniqueName="[organizations]" displayFolder="" count="0" memberValueDatatype="130" unbalanced="0"/>
    <cacheHierarchy uniqueName="[organizations].[cb_url]" caption="cb_url" attribute="1" defaultMemberUniqueName="[organizations].[cb_url].[All]" allUniqueName="[organizations].[cb_url].[All]" dimensionUniqueName="[organizations]" displayFolder="" count="0" memberValueDatatype="130" unbalanced="0"/>
    <cacheHierarchy uniqueName="[organizations].[rank]" caption="rank" attribute="1" defaultMemberUniqueName="[organizations].[rank].[All]" allUniqueName="[organizations].[rank].[All]" dimensionUniqueName="[organizations]" displayFolder="" count="0" memberValueDatatype="20" unbalanced="0"/>
    <cacheHierarchy uniqueName="[organizations].[created_at]" caption="created_at" attribute="1" time="1" defaultMemberUniqueName="[organizations].[created_at].[All]" allUniqueName="[organizations].[created_at].[All]" dimensionUniqueName="[organizations]" displayFolder="" count="0" memberValueDatatype="7" unbalanced="0"/>
    <cacheHierarchy uniqueName="[organizations].[updated_at]" caption="updated_at" attribute="1" time="1" defaultMemberUniqueName="[organizations].[updated_at].[All]" allUniqueName="[organizations].[updated_at].[All]" dimensionUniqueName="[organizations]" displayFolder="" count="0" memberValueDatatype="7" unbalanced="0"/>
    <cacheHierarchy uniqueName="[organizations].[legal_name]" caption="legal_name" attribute="1" defaultMemberUniqueName="[organizations].[legal_name].[All]" allUniqueName="[organizations].[legal_name].[All]" dimensionUniqueName="[organizations]" displayFolder="" count="0" memberValueDatatype="130" unbalanced="0"/>
    <cacheHierarchy uniqueName="[organizations].[roles]" caption="roles" attribute="1" defaultMemberUniqueName="[organizations].[roles].[All]" allUniqueName="[organizations].[roles].[All]" dimensionUniqueName="[organizations]" displayFolder="" count="0" memberValueDatatype="130" unbalanced="0"/>
    <cacheHierarchy uniqueName="[organizations].[domain]" caption="domain" attribute="1" defaultMemberUniqueName="[organizations].[domain].[All]" allUniqueName="[organizations].[domain].[All]" dimensionUniqueName="[organizations]" displayFolder="" count="0" memberValueDatatype="130" unbalanced="0"/>
    <cacheHierarchy uniqueName="[organizations].[homepage_url]" caption="homepage_url" attribute="1" defaultMemberUniqueName="[organizations].[homepage_url].[All]" allUniqueName="[organizations].[homepage_url].[All]" dimensionUniqueName="[organizations]" displayFolder="" count="0" memberValueDatatype="130" unbalanced="0"/>
    <cacheHierarchy uniqueName="[organizations].[country_code]" caption="country_code" attribute="1" defaultMemberUniqueName="[organizations].[country_code].[All]" allUniqueName="[organizations].[country_code].[All]" dimensionUniqueName="[organizations]" displayFolder="" count="0" memberValueDatatype="130" unbalanced="0"/>
    <cacheHierarchy uniqueName="[organizations].[state_code]" caption="state_code" attribute="1" defaultMemberUniqueName="[organizations].[state_code].[All]" allUniqueName="[organizations].[state_code].[All]" dimensionUniqueName="[organizations]" displayFolder="" count="0" memberValueDatatype="130" unbalanced="0"/>
    <cacheHierarchy uniqueName="[organizations].[region]" caption="region" attribute="1" defaultMemberUniqueName="[organizations].[region].[All]" allUniqueName="[organizations].[region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postal_code]" caption="postal_code" attribute="1" defaultMemberUniqueName="[organizations].[postal_code].[All]" allUniqueName="[organizations].[postal_code].[All]" dimensionUniqueName="[organizations]" displayFolder="" count="0" memberValueDatatype="130" unbalanced="0"/>
    <cacheHierarchy uniqueName="[organizations].[status]" caption="status" attribute="1" defaultMemberUniqueName="[organizations].[status].[All]" allUniqueName="[organizations].[status].[All]" dimensionUniqueName="[organizations]" displayFolder="" count="0" memberValueDatatype="130" unbalanced="0"/>
    <cacheHierarchy uniqueName="[organizations].[short_description]" caption="short_description" attribute="1" defaultMemberUniqueName="[organizations].[short_description].[All]" allUniqueName="[organizations].[short_description].[All]" dimensionUniqueName="[organizations]" displayFolder="" count="0" memberValueDatatype="130" unbalanced="0"/>
    <cacheHierarchy uniqueName="[organizations].[category_list]" caption="category_list" attribute="1" defaultMemberUniqueName="[organizations].[category_list].[All]" allUniqueName="[organizations].[category_list].[All]" dimensionUniqueName="[organizations]" displayFolder="" count="0" memberValueDatatype="130" unbalanced="0"/>
    <cacheHierarchy uniqueName="[organizations].[category_groups_list]" caption="category_groups_list" attribute="1" defaultMemberUniqueName="[organizations].[category_groups_list].[All]" allUniqueName="[organizations].[category_groups_list].[All]" dimensionUniqueName="[organizations]" displayFolder="" count="0" memberValueDatatype="130" unbalanced="0"/>
    <cacheHierarchy uniqueName="[organizations].[num_funding_rounds]" caption="num_funding_rounds" attribute="1" defaultMemberUniqueName="[organizations].[num_funding_rounds].[All]" allUniqueName="[organizations].[num_funding_rounds].[All]" dimensionUniqueName="[organizations]" displayFolder="" count="0" memberValueDatatype="20" unbalanced="0"/>
    <cacheHierarchy uniqueName="[organizations].[total_funding_usd]" caption="total_funding_usd" attribute="1" defaultMemberUniqueName="[organizations].[total_funding_usd].[All]" allUniqueName="[organizations].[total_funding_usd].[All]" dimensionUniqueName="[organizations]" displayFolder="" count="0" memberValueDatatype="20" unbalanced="0"/>
    <cacheHierarchy uniqueName="[organizations].[total_funding]" caption="total_funding" attribute="1" defaultMemberUniqueName="[organizations].[total_funding].[All]" allUniqueName="[organizations].[total_funding].[All]" dimensionUniqueName="[organizations]" displayFolder="" count="0" memberValueDatatype="20" unbalanced="0"/>
    <cacheHierarchy uniqueName="[organizations].[total_funding_currency_code]" caption="total_funding_currency_code" attribute="1" defaultMemberUniqueName="[organizations].[total_funding_currency_code].[All]" allUniqueName="[organizations].[total_funding_currency_code].[All]" dimensionUniqueName="[organizations]" displayFolder="" count="0" memberValueDatatype="130" unbalanced="0"/>
    <cacheHierarchy uniqueName="[organizations].[founded_on]" caption="founded_on" attribute="1" defaultMemberUniqueName="[organizations].[founded_on].[All]" allUniqueName="[organizations].[founded_on].[All]" dimensionUniqueName="[organizations]" displayFolder="" count="0" memberValueDatatype="130" unbalanced="0"/>
    <cacheHierarchy uniqueName="[organizations].[last_funding_on]" caption="last_funding_on" attribute="1" time="1" defaultMemberUniqueName="[organizations].[last_funding_on].[All]" allUniqueName="[organizations].[last_funding_on].[All]" dimensionUniqueName="[organizations]" displayFolder="" count="0" memberValueDatatype="7" unbalanced="0"/>
    <cacheHierarchy uniqueName="[organizations].[closed_on]" caption="closed_on" attribute="1" defaultMemberUniqueName="[organizations].[closed_on].[All]" allUniqueName="[organizations].[closed_on].[All]" dimensionUniqueName="[organizations]" displayFolder="" count="0" memberValueDatatype="130" unbalanced="0"/>
    <cacheHierarchy uniqueName="[organizations].[employee_count]" caption="employee_count" attribute="1" defaultMemberUniqueName="[organizations].[employee_count].[All]" allUniqueName="[organizations].[employee_count].[All]" dimensionUniqueName="[organizations]" displayFolder="" count="0" memberValueDatatype="130" unbalanced="0"/>
    <cacheHierarchy uniqueName="[organizations].[email]" caption="email" attribute="1" defaultMemberUniqueName="[organizations].[email].[All]" allUniqueName="[organizations].[email].[All]" dimensionUniqueName="[organizations]" displayFolder="" count="0" memberValueDatatype="130" unbalanced="0"/>
    <cacheHierarchy uniqueName="[organizations].[phone]" caption="phone" attribute="1" defaultMemberUniqueName="[organizations].[phone].[All]" allUniqueName="[organizations].[phone].[All]" dimensionUniqueName="[organizations]" displayFolder="" count="0" memberValueDatatype="130" unbalanced="0"/>
    <cacheHierarchy uniqueName="[organizations].[facebook_url]" caption="facebook_url" attribute="1" defaultMemberUniqueName="[organizations].[facebook_url].[All]" allUniqueName="[organizations].[facebook_url].[All]" dimensionUniqueName="[organizations]" displayFolder="" count="0" memberValueDatatype="130" unbalanced="0"/>
    <cacheHierarchy uniqueName="[organizations].[linkedin_url]" caption="linkedin_url" attribute="1" defaultMemberUniqueName="[organizations].[linkedin_url].[All]" allUniqueName="[organizations].[linkedin_url].[All]" dimensionUniqueName="[organizations]" displayFolder="" count="0" memberValueDatatype="130" unbalanced="0"/>
    <cacheHierarchy uniqueName="[organizations].[twitter_url]" caption="twitter_url" attribute="1" defaultMemberUniqueName="[organizations].[twitter_url].[All]" allUniqueName="[organizations].[twitter_url].[All]" dimensionUniqueName="[organizations]" displayFolder="" count="0" memberValueDatatype="130" unbalanced="0"/>
    <cacheHierarchy uniqueName="[organizations].[logo_url]" caption="logo_url" attribute="1" defaultMemberUniqueName="[organizations].[logo_url].[All]" allUniqueName="[organizations].[logo_url].[All]" dimensionUniqueName="[organizations]" displayFolder="" count="0" memberValueDatatype="130" unbalanced="0"/>
    <cacheHierarchy uniqueName="[organizations].[alias1]" caption="alias1" attribute="1" defaultMemberUniqueName="[organizations].[alias1].[All]" allUniqueName="[organizations].[alias1].[All]" dimensionUniqueName="[organizations]" displayFolder="" count="0" memberValueDatatype="130" unbalanced="0"/>
    <cacheHierarchy uniqueName="[organizations].[alias2]" caption="alias2" attribute="1" defaultMemberUniqueName="[organizations].[alias2].[All]" allUniqueName="[organizations].[alias2].[All]" dimensionUniqueName="[organizations]" displayFolder="" count="0" memberValueDatatype="130" unbalanced="0"/>
    <cacheHierarchy uniqueName="[organizations].[alias3]" caption="alias3" attribute="1" defaultMemberUniqueName="[organizations].[alias3].[All]" allUniqueName="[organizations].[alias3].[All]" dimensionUniqueName="[organizations]" displayFolder="" count="0" memberValueDatatype="130" unbalanced="0"/>
    <cacheHierarchy uniqueName="[organizations].[primary_role]" caption="primary_role" attribute="1" defaultMemberUniqueName="[organizations].[primary_role].[All]" allUniqueName="[organizations].[primary_role].[All]" dimensionUniqueName="[organizations]" displayFolder="" count="0" memberValueDatatype="130" unbalanced="0"/>
    <cacheHierarchy uniqueName="[organizations].[num_exits]" caption="num_exits" attribute="1" defaultMemberUniqueName="[organizations].[num_exits].[All]" allUniqueName="[organizations].[num_exits].[All]" dimensionUniqueName="[organizations]" displayFolder="" count="0" memberValueDatatype="130" unbalanced="0"/>
    <cacheHierarchy uniqueName="[organizations].[revenue_range]" caption="revenue_range" attribute="1" defaultMemberUniqueName="[organizations].[revenue_range].[All]" allUniqueName="[organizations].[revenue_range].[All]" dimensionUniqueName="[organizations]" displayFolder="" count="0" memberValueDatatype="130" unbalanced="0"/>
    <cacheHierarchy uniqueName="[people].[uuid]" caption="uuid" attribute="1" defaultMemberUniqueName="[people].[uuid].[All]" allUniqueName="[people].[uuid].[All]" dimensionUniqueName="[people]" displayFolder="" count="0" memberValueDatatype="130" unbalanced="0"/>
    <cacheHierarchy uniqueName="[people].[name]" caption="name" attribute="1" defaultMemberUniqueName="[people].[name].[All]" allUniqueName="[people].[name].[All]" dimensionUniqueName="[people]" displayFolder="" count="0" memberValueDatatype="130" unbalanced="0"/>
    <cacheHierarchy uniqueName="[people].[type]" caption="type" attribute="1" defaultMemberUniqueName="[people].[type].[All]" allUniqueName="[people].[type].[All]" dimensionUniqueName="[people]" displayFolder="" count="0" memberValueDatatype="130" unbalanced="0"/>
    <cacheHierarchy uniqueName="[people].[permalink]" caption="permalink" attribute="1" defaultMemberUniqueName="[people].[permalink].[All]" allUniqueName="[people].[permalink].[All]" dimensionUniqueName="[people]" displayFolder="" count="0" memberValueDatatype="130" unbalanced="0"/>
    <cacheHierarchy uniqueName="[people].[cb_url]" caption="cb_url" attribute="1" defaultMemberUniqueName="[people].[cb_url].[All]" allUniqueName="[people].[cb_url].[All]" dimensionUniqueName="[people]" displayFolder="" count="0" memberValueDatatype="130" unbalanced="0"/>
    <cacheHierarchy uniqueName="[people].[rank]" caption="rank" attribute="1" defaultMemberUniqueName="[people].[rank].[All]" allUniqueName="[people].[rank].[All]" dimensionUniqueName="[people]" displayFolder="" count="0" memberValueDatatype="20" unbalanced="0"/>
    <cacheHierarchy uniqueName="[people].[created_at]" caption="created_at" attribute="1" time="1" defaultMemberUniqueName="[people].[created_at].[All]" allUniqueName="[people].[created_at].[All]" dimensionUniqueName="[people]" displayFolder="" count="0" memberValueDatatype="7" unbalanced="0"/>
    <cacheHierarchy uniqueName="[people].[updated_at]" caption="updated_at" attribute="1" time="1" defaultMemberUniqueName="[people].[updated_at].[All]" allUniqueName="[people].[updated_at].[All]" dimensionUniqueName="[people]" displayFolder="" count="0" memberValueDatatype="7" unbalanced="0"/>
    <cacheHierarchy uniqueName="[people].[first_name]" caption="first_name" attribute="1" defaultMemberUniqueName="[people].[first_name].[All]" allUniqueName="[people].[first_name].[All]" dimensionUniqueName="[people]" displayFolder="" count="0" memberValueDatatype="130" unbalanced="0"/>
    <cacheHierarchy uniqueName="[people].[last_name]" caption="last_name" attribute="1" defaultMemberUniqueName="[people].[last_name].[All]" allUniqueName="[people].[last_name].[All]" dimensionUniqueName="[people]" displayFolder="" count="0" memberValueDatatype="130" unbalanced="0"/>
    <cacheHierarchy uniqueName="[people].[gender]" caption="gender" attribute="1" defaultMemberUniqueName="[people].[gender].[All]" allUniqueName="[people].[gender].[All]" dimensionUniqueName="[people]" displayFolder="" count="0" memberValueDatatype="130" unbalanced="0"/>
    <cacheHierarchy uniqueName="[people].[country_code]" caption="country_code" attribute="1" defaultMemberUniqueName="[people].[country_code].[All]" allUniqueName="[people].[country_code].[All]" dimensionUniqueName="[people]" displayFolder="" count="0" memberValueDatatype="130" unbalanced="0"/>
    <cacheHierarchy uniqueName="[people].[state_code]" caption="state_code" attribute="1" defaultMemberUniqueName="[people].[state_code].[All]" allUniqueName="[people].[state_code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].[city]" caption="city" attribute="1" defaultMemberUniqueName="[people].[city].[All]" allUniqueName="[people].[city].[All]" dimensionUniqueName="[people]" displayFolder="" count="0" memberValueDatatype="130" unbalanced="0"/>
    <cacheHierarchy uniqueName="[people].[featured_job_organization_uuid]" caption="featured_job_organization_uuid" attribute="1" defaultMemberUniqueName="[people].[featured_job_organization_uuid].[All]" allUniqueName="[people].[featured_job_organization_uuid].[All]" dimensionUniqueName="[people]" displayFolder="" count="0" memberValueDatatype="130" unbalanced="0"/>
    <cacheHierarchy uniqueName="[people].[featured_job_organization_name]" caption="featured_job_organization_name" attribute="1" defaultMemberUniqueName="[people].[featured_job_organization_name].[All]" allUniqueName="[people].[featured_job_organization_name].[All]" dimensionUniqueName="[people]" displayFolder="" count="0" memberValueDatatype="130" unbalanced="0"/>
    <cacheHierarchy uniqueName="[people].[featured_job_title]" caption="featured_job_title" attribute="1" defaultMemberUniqueName="[people].[featured_job_title].[All]" allUniqueName="[people].[featured_job_title].[All]" dimensionUniqueName="[people]" displayFolder="" count="0" memberValueDatatype="130" unbalanced="0"/>
    <cacheHierarchy uniqueName="[people].[facebook_url]" caption="facebook_url" attribute="1" defaultMemberUniqueName="[people].[facebook_url].[All]" allUniqueName="[people].[facebook_url].[All]" dimensionUniqueName="[people]" displayFolder="" count="0" memberValueDatatype="130" unbalanced="0"/>
    <cacheHierarchy uniqueName="[people].[linkedin_url]" caption="linkedin_url" attribute="1" defaultMemberUniqueName="[people].[linkedin_url].[All]" allUniqueName="[people].[linkedin_url].[All]" dimensionUniqueName="[people]" displayFolder="" count="0" memberValueDatatype="130" unbalanced="0"/>
    <cacheHierarchy uniqueName="[people].[twitter_url]" caption="twitter_url" attribute="1" defaultMemberUniqueName="[people].[twitter_url].[All]" allUniqueName="[people].[twitter_url].[All]" dimensionUniqueName="[people]" displayFolder="" count="0" memberValueDatatype="130" unbalanced="0"/>
    <cacheHierarchy uniqueName="[people].[logo_url]" caption="logo_url" attribute="1" defaultMemberUniqueName="[people].[logo_url].[All]" allUniqueName="[people].[logo_url].[All]" dimensionUniqueName="[people]" displayFolder="" count="0" memberValueDatatype="130" unbalanced="0"/>
    <cacheHierarchy uniqueName="[people_descriptions].[uuid]" caption="uuid" attribute="1" defaultMemberUniqueName="[people_descriptions].[uuid].[All]" allUniqueName="[people_descriptions].[uuid].[All]" dimensionUniqueName="[people_descriptions]" displayFolder="" count="0" memberValueDatatype="130" unbalanced="0"/>
    <cacheHierarchy uniqueName="[people_descriptions].[name]" caption="name" attribute="1" defaultMemberUniqueName="[people_descriptions].[name].[All]" allUniqueName="[people_descriptions].[name].[All]" dimensionUniqueName="[people_descriptions]" displayFolder="" count="0" memberValueDatatype="130" unbalanced="0"/>
    <cacheHierarchy uniqueName="[people_descriptions].[type]" caption="type" attribute="1" defaultMemberUniqueName="[people_descriptions].[type].[All]" allUniqueName="[people_descriptions].[type].[All]" dimensionUniqueName="[people_descriptions]" displayFolder="" count="0" memberValueDatatype="130" unbalanced="0"/>
    <cacheHierarchy uniqueName="[people_descriptions].[permalink]" caption="permalink" attribute="1" defaultMemberUniqueName="[people_descriptions].[permalink].[All]" allUniqueName="[people_descriptions].[permalink].[All]" dimensionUniqueName="[people_descriptions]" displayFolder="" count="0" memberValueDatatype="130" unbalanced="0"/>
    <cacheHierarchy uniqueName="[people_descriptions].[cb_url]" caption="cb_url" attribute="1" defaultMemberUniqueName="[people_descriptions].[cb_url].[All]" allUniqueName="[people_descriptions].[cb_url].[All]" dimensionUniqueName="[people_descriptions]" displayFolder="" count="0" memberValueDatatype="130" unbalanced="0"/>
    <cacheHierarchy uniqueName="[people_descriptions].[rank]" caption="rank" attribute="1" defaultMemberUniqueName="[people_descriptions].[rank].[All]" allUniqueName="[people_descriptions].[rank].[All]" dimensionUniqueName="[people_descriptions]" displayFolder="" count="0" memberValueDatatype="20" unbalanced="0"/>
    <cacheHierarchy uniqueName="[people_descriptions].[created_at]" caption="created_at" attribute="1" time="1" defaultMemberUniqueName="[people_descriptions].[created_at].[All]" allUniqueName="[people_descriptions].[created_at].[All]" dimensionUniqueName="[people_descriptions]" displayFolder="" count="0" memberValueDatatype="7" unbalanced="0"/>
    <cacheHierarchy uniqueName="[people_descriptions].[updated_at]" caption="updated_at" attribute="1" time="1" defaultMemberUniqueName="[people_descriptions].[updated_at].[All]" allUniqueName="[people_descriptions].[updated_at].[All]" dimensionUniqueName="[people_descriptions]" displayFolder="" count="0" memberValueDatatype="7" unbalanced="0"/>
    <cacheHierarchy uniqueName="[people_descriptions].[description]" caption="description" attribute="1" defaultMemberUniqueName="[people_descriptions].[description].[All]" allUniqueName="[people_descriptions].[description].[All]" dimensionUniqueName="[people_descriptions]" displayFolder="" count="0" memberValueDatatype="130" unbalanced="0"/>
    <cacheHierarchy uniqueName="[Measures].[__XL_Count category_groups]" caption="__XL_Count category_groups" measure="1" displayFolder="" measureGroup="category_groups" count="0" hidden="1"/>
    <cacheHierarchy uniqueName="[Measures].[__XL_Count degrees]" caption="__XL_Count degrees" measure="1" displayFolder="" measureGroup="degrees" count="0" hidden="1"/>
    <cacheHierarchy uniqueName="[Measures].[__XL_Count event_appearances]" caption="__XL_Count event_appearances" measure="1" displayFolder="" measureGroup="event_appearances" count="0" hidden="1"/>
    <cacheHierarchy uniqueName="[Measures].[__XL_Count events]" caption="__XL_Count events" measure="1" displayFolder="" measureGroup="events" count="0" hidden="1"/>
    <cacheHierarchy uniqueName="[Measures].[__XL_Count funding_rounds]" caption="__XL_Count funding_rounds" measure="1" displayFolder="" measureGroup="funding_rounds" count="0" hidden="1"/>
    <cacheHierarchy uniqueName="[Measures].[__XL_Count funds]" caption="__XL_Count funds" measure="1" displayFolder="" measureGroup="funds" count="0" hidden="1"/>
    <cacheHierarchy uniqueName="[Measures].[__XL_Count investment_partners]" caption="__XL_Count investment_partners" measure="1" displayFolder="" measureGroup="investment_partners" count="0" hidden="1"/>
    <cacheHierarchy uniqueName="[Measures].[__XL_Count investments]" caption="__XL_Count investments" measure="1" displayFolder="" measureGroup="investments" count="0" hidden="1"/>
    <cacheHierarchy uniqueName="[Measures].[__XL_Count investors]" caption="__XL_Count investors" measure="1" displayFolder="" measureGroup="investors" count="0" hidden="1"/>
    <cacheHierarchy uniqueName="[Measures].[__XL_Count ipos]" caption="__XL_Count ipos" measure="1" displayFolder="" measureGroup="ipos" count="0" hidden="1"/>
    <cacheHierarchy uniqueName="[Measures].[__XL_Count jobs]" caption="__XL_Count jobs" measure="1" displayFolder="" measureGroup="jobs" count="0" hidden="1"/>
    <cacheHierarchy uniqueName="[Measures].[__XL_Count org_parents]" caption="__XL_Count org_parents" measure="1" displayFolder="" measureGroup="org_parents" count="0" hidden="1"/>
    <cacheHierarchy uniqueName="[Measures].[__XL_Count organization_descriptions]" caption="__XL_Count organization_descriptions" measure="1" displayFolder="" measureGroup="organization_descriptions" count="0" hidden="1"/>
    <cacheHierarchy uniqueName="[Measures].[__XL_Count organizations]" caption="__XL_Count organizations" measure="1" displayFolder="" measureGroup="organizations" count="0" hidden="1"/>
    <cacheHierarchy uniqueName="[Measures].[__XL_Count people]" caption="__XL_Count people" measure="1" displayFolder="" measureGroup="people" count="0" hidden="1"/>
    <cacheHierarchy uniqueName="[Measures].[__XL_Count people_descriptions]" caption="__XL_Count people_descriptions" measure="1" displayFolder="" measureGroup="people_descriptions" count="0" hidden="1"/>
    <cacheHierarchy uniqueName="[Measures].[__XL_Count acquisitions]" caption="__XL_Count acquisitions" measure="1" displayFolder="" measureGroup="acquisitions" count="0" hidden="1"/>
    <cacheHierarchy uniqueName="[Measures].[__No measures defined]" caption="__No measures defined" measure="1" displayFolder="" count="0" hidden="1"/>
    <cacheHierarchy uniqueName="[Measures].[Count of uuid]" caption="Count of uuid" measure="1" displayFolder="" measureGroup="investor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Count of uuid 2]" caption="Count of uuid 2" measure="1" displayFolder="" measureGroup="degre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erson_uuid]" caption="Count of person_uuid" measure="1" displayFolder="" measureGroup="degree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institution_uuid]" caption="Count of institution_uuid" measure="1" displayFolder="" measureGroup="degre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egree_type]" caption="Count of degree_type" measure="1" displayFolder="" measureGroup="degre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linkedin_url]" caption="Count of linkedin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Count of facebook_url]" caption="Count of facebook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Count of twitter_url]" caption="Count of twitter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Count of logo_url]" caption="Count of logo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started_on]" caption="Count of started_on" measure="1" displayFolder="" measureGroup="event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ended_on]" caption="Count of ended_on" measure="1" displayFolder="" measureGroup="event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venue_name]" caption="Count of venue_name" measure="1" displayFolder="" measureGroup="events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state_code]" caption="Count of state_code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Count of region]" caption="Count of region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city]" caption="Count of city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Count of uuid 3]" caption="Count of uuid 3" measure="1" displayFolder="" measureGroup="funding_round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rank]" caption="Sum of rank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Max of rank]" caption="Max of rank" measure="1" displayFolder="" measureGroup="funding_round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Count of uuid 4]" caption="Count of uuid 4" measure="1" displayFolder="" measureGroup="people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Count of country_code]" caption="Count of country_code" measure="1" displayFolder="" measureGroup="people" count="0" hidden="1">
      <extLst>
        <ext xmlns:x15="http://schemas.microsoft.com/office/spreadsheetml/2010/11/main" uri="{B97F6D7D-B522-45F9-BDA1-12C45D357490}">
          <x15:cacheHierarchy aggregatedColumn="297"/>
        </ext>
      </extLst>
    </cacheHierarchy>
    <cacheHierarchy uniqueName="[Measures].[Count of uuid 5]" caption="Count of uuid 5" measure="1" displayFolder="" measureGroup="category_group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8">
    <dimension name="acquisitions" uniqueName="[acquisitions]" caption="acquisitions"/>
    <dimension name="category_groups" uniqueName="[category_groups]" caption="category_groups"/>
    <dimension name="degrees" uniqueName="[degrees]" caption="degrees"/>
    <dimension name="event_appearances" uniqueName="[event_appearances]" caption="event_appearances"/>
    <dimension name="events" uniqueName="[events]" caption="events"/>
    <dimension name="funding_rounds" uniqueName="[funding_rounds]" caption="funding_rounds"/>
    <dimension name="funds" uniqueName="[funds]" caption="funds"/>
    <dimension name="investment_partners" uniqueName="[investment_partners]" caption="investment_partners"/>
    <dimension name="investments" uniqueName="[investments]" caption="investments"/>
    <dimension name="investors" uniqueName="[investors]" caption="investors"/>
    <dimension name="ipos" uniqueName="[ipos]" caption="ipos"/>
    <dimension name="jobs" uniqueName="[jobs]" caption="jobs"/>
    <dimension measure="1" name="Measures" uniqueName="[Measures]" caption="Measures"/>
    <dimension name="org_parents" uniqueName="[org_parents]" caption="org_parents"/>
    <dimension name="organization_descriptions" uniqueName="[organization_descriptions]" caption="organization_descriptions"/>
    <dimension name="organizations" uniqueName="[organizations]" caption="organizations"/>
    <dimension name="people" uniqueName="[people]" caption="people"/>
    <dimension name="people_descriptions" uniqueName="[people_descriptions]" caption="people_descriptions"/>
  </dimensions>
  <measureGroups count="17">
    <measureGroup name="acquisitions" caption="acquisitions"/>
    <measureGroup name="category_groups" caption="category_groups"/>
    <measureGroup name="degrees" caption="degrees"/>
    <measureGroup name="event_appearances" caption="event_appearances"/>
    <measureGroup name="events" caption="events"/>
    <measureGroup name="funding_rounds" caption="funding_rounds"/>
    <measureGroup name="funds" caption="funds"/>
    <measureGroup name="investment_partners" caption="investment_partners"/>
    <measureGroup name="investments" caption="investments"/>
    <measureGroup name="investors" caption="investors"/>
    <measureGroup name="ipos" caption="ipos"/>
    <measureGroup name="jobs" caption="jobs"/>
    <measureGroup name="org_parents" caption="org_parents"/>
    <measureGroup name="organization_descriptions" caption="organization_descriptions"/>
    <measureGroup name="organizations" caption="organizations"/>
    <measureGroup name="people" caption="people"/>
    <measureGroup name="people_descriptions" caption="people_descriptions"/>
  </measureGroups>
  <maps count="27">
    <map measureGroup="0" dimension="0"/>
    <map measureGroup="1" dimension="1"/>
    <map measureGroup="1" dimension="2"/>
    <map measureGroup="2" dimension="2"/>
    <map measureGroup="3" dimension="3"/>
    <map measureGroup="3" dimension="4"/>
    <map measureGroup="4" dimension="4"/>
    <map measureGroup="5" dimension="5"/>
    <map measureGroup="5" dimension="6"/>
    <map measureGroup="6" dimension="6"/>
    <map measureGroup="7" dimension="7"/>
    <map measureGroup="7" dimension="8"/>
    <map measureGroup="7" dimension="9"/>
    <map measureGroup="8" dimension="8"/>
    <map measureGroup="8" dimension="9"/>
    <map measureGroup="9" dimension="9"/>
    <map measureGroup="10" dimension="10"/>
    <map measureGroup="10" dimension="11"/>
    <map measureGroup="11" dimension="11"/>
    <map measureGroup="12" dimension="13"/>
    <map measureGroup="12" dimension="14"/>
    <map measureGroup="12" dimension="15"/>
    <map measureGroup="13" dimension="14"/>
    <map measureGroup="14" dimension="15"/>
    <map measureGroup="15" dimension="16"/>
    <map measureGroup="15" dimension="17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36.966659837963" backgroundQuery="1" createdVersion="6" refreshedVersion="6" minRefreshableVersion="3" recordCount="0" supportSubquery="1" supportAdvancedDrill="1" xr:uid="{BEABC435-CCC3-4FE6-8F42-EC48454347A3}">
  <cacheSource type="external" connectionId="18"/>
  <cacheFields count="6">
    <cacheField name="[investors].[facebook_url].[facebook_url]" caption="facebook_url" numFmtId="0" hierarchy="177" level="1">
      <sharedItems count="8">
        <s v="http://www.facebook.com/Netgear"/>
        <s v="http://www.facebook.com/pages/Humboldt-Innovation/22546360088783"/>
        <s v="http://www.facebook.com/saranshshrma"/>
        <s v="https://www.facebook.com/312771408931128"/>
        <s v="https://www.facebook.com/imomaliev"/>
        <s v="https://www.facebook.com/JaarvisA"/>
        <s v="https://www.facebook.com/leijun.ceoxiaomi"/>
        <s v="https://www.facebook.com/oracle"/>
      </sharedItems>
    </cacheField>
    <cacheField name="[Measures].[Count of linkedin_url]" caption="Count of linkedin_url" numFmtId="0" hierarchy="340" level="32767"/>
    <cacheField name="[Measures].[Count of facebook_url]" caption="Count of facebook_url" numFmtId="0" hierarchy="341" level="32767"/>
    <cacheField name="[Measures].[Count of twitter_url]" caption="Count of twitter_url" numFmtId="0" hierarchy="342" level="32767"/>
    <cacheField name="[Measures].[Count of logo_url]" caption="Count of logo_url" numFmtId="0" hierarchy="343" level="32767"/>
    <cacheField name="[investors].[country_code].[country_code]" caption="country_code" numFmtId="0" hierarchy="166" level="1">
      <sharedItems count="13">
        <s v="ARE"/>
        <s v="AUS"/>
        <s v="BRA"/>
        <s v="CAN"/>
        <s v="CHE"/>
        <s v="CHN"/>
        <s v="DEU"/>
        <s v="GBR"/>
        <s v="IND"/>
        <s v="ISR"/>
        <s v="JPN"/>
        <s v="NLD"/>
        <s v="USA"/>
      </sharedItems>
    </cacheField>
  </cacheFields>
  <cacheHierarchies count="356">
    <cacheHierarchy uniqueName="[acquisitions].[uuid]" caption="uuid" attribute="1" defaultMemberUniqueName="[acquisitions].[uuid].[All]" allUniqueName="[acquisitions].[uuid].[All]" dimensionUniqueName="[acquisitions]" displayFolder="" count="0" memberValueDatatype="130" unbalanced="0"/>
    <cacheHierarchy uniqueName="[acquisitions].[name]" caption="name" attribute="1" defaultMemberUniqueName="[acquisitions].[name].[All]" allUniqueName="[acquisitions].[name].[All]" dimensionUniqueName="[acquisitions]" displayFolder="" count="0" memberValueDatatype="130" unbalanced="0"/>
    <cacheHierarchy uniqueName="[acquisitions].[type]" caption="type" attribute="1" defaultMemberUniqueName="[acquisitions].[type].[All]" allUniqueName="[acquisitions].[type].[All]" dimensionUniqueName="[acquisitions]" displayFolder="" count="0" memberValueDatatype="130" unbalanced="0"/>
    <cacheHierarchy uniqueName="[acquisitions].[permalink]" caption="permalink" attribute="1" defaultMemberUniqueName="[acquisitions].[permalink].[All]" allUniqueName="[acquisitions].[permalink].[All]" dimensionUniqueName="[acquisitions]" displayFolder="" count="0" memberValueDatatype="130" unbalanced="0"/>
    <cacheHierarchy uniqueName="[acquisitions].[cb_url]" caption="cb_url" attribute="1" defaultMemberUniqueName="[acquisitions].[cb_url].[All]" allUniqueName="[acquisitions].[cb_url].[All]" dimensionUniqueName="[acquisitions]" displayFolder="" count="0" memberValueDatatype="130" unbalanced="0"/>
    <cacheHierarchy uniqueName="[acquisitions].[rank]" caption="rank" attribute="1" defaultMemberUniqueName="[acquisitions].[rank].[All]" allUniqueName="[acquisitions].[rank].[All]" dimensionUniqueName="[acquisitions]" displayFolder="" count="0" memberValueDatatype="20" unbalanced="0"/>
    <cacheHierarchy uniqueName="[acquisitions].[created_at]" caption="created_at" attribute="1" time="1" defaultMemberUniqueName="[acquisitions].[created_at].[All]" allUniqueName="[acquisitions].[created_at].[All]" dimensionUniqueName="[acquisitions]" displayFolder="" count="0" memberValueDatatype="7" unbalanced="0"/>
    <cacheHierarchy uniqueName="[acquisitions].[updated_at]" caption="updated_at" attribute="1" time="1" defaultMemberUniqueName="[acquisitions].[updated_at].[All]" allUniqueName="[acquisitions].[updated_at].[All]" dimensionUniqueName="[acquisitions]" displayFolder="" count="0" memberValueDatatype="7" unbalanced="0"/>
    <cacheHierarchy uniqueName="[acquisitions].[acquiree_uuid]" caption="acquiree_uuid" attribute="1" defaultMemberUniqueName="[acquisitions].[acquiree_uuid].[All]" allUniqueName="[acquisitions].[acquiree_uuid].[All]" dimensionUniqueName="[acquisitions]" displayFolder="" count="0" memberValueDatatype="130" unbalanced="0"/>
    <cacheHierarchy uniqueName="[acquisitions].[acquiree_name]" caption="acquiree_name" attribute="1" defaultMemberUniqueName="[acquisitions].[acquiree_name].[All]" allUniqueName="[acquisitions].[acquiree_name].[All]" dimensionUniqueName="[acquisitions]" displayFolder="" count="0" memberValueDatatype="130" unbalanced="0"/>
    <cacheHierarchy uniqueName="[acquisitions].[acquiree_cb_url]" caption="acquiree_cb_url" attribute="1" defaultMemberUniqueName="[acquisitions].[acquiree_cb_url].[All]" allUniqueName="[acquisitions].[acquiree_cb_url].[All]" dimensionUniqueName="[acquisitions]" displayFolder="" count="0" memberValueDatatype="130" unbalanced="0"/>
    <cacheHierarchy uniqueName="[acquisitions].[acquiree_country_code]" caption="acquiree_country_code" attribute="1" defaultMemberUniqueName="[acquisitions].[acquiree_country_code].[All]" allUniqueName="[acquisitions].[acquiree_country_code].[All]" dimensionUniqueName="[acquisitions]" displayFolder="" count="0" memberValueDatatype="130" unbalanced="0"/>
    <cacheHierarchy uniqueName="[acquisitions].[acquiree_state_code]" caption="acquiree_state_code" attribute="1" defaultMemberUniqueName="[acquisitions].[acquiree_state_code].[All]" allUniqueName="[acquisitions].[acquiree_state_code].[All]" dimensionUniqueName="[acquisitions]" displayFolder="" count="0" memberValueDatatype="130" unbalanced="0"/>
    <cacheHierarchy uniqueName="[acquisitions].[acquiree_region]" caption="acquiree_region" attribute="1" defaultMemberUniqueName="[acquisitions].[acquiree_region].[All]" allUniqueName="[acquisitions].[acquiree_region].[All]" dimensionUniqueName="[acquisitions]" displayFolder="" count="0" memberValueDatatype="130" unbalanced="0"/>
    <cacheHierarchy uniqueName="[acquisitions].[acquiree_city]" caption="acquiree_city" attribute="1" defaultMemberUniqueName="[acquisitions].[acquiree_city].[All]" allUniqueName="[acquisitions].[acquiree_city].[All]" dimensionUniqueName="[acquisitions]" displayFolder="" count="0" memberValueDatatype="130" unbalanced="0"/>
    <cacheHierarchy uniqueName="[acquisitions].[acquirer_uuid]" caption="acquirer_uuid" attribute="1" defaultMemberUniqueName="[acquisitions].[acquirer_uuid].[All]" allUniqueName="[acquisitions].[acquirer_uuid].[All]" dimensionUniqueName="[acquisitions]" displayFolder="" count="0" memberValueDatatype="130" unbalanced="0"/>
    <cacheHierarchy uniqueName="[acquisitions].[acquirer_name]" caption="acquirer_name" attribute="1" defaultMemberUniqueName="[acquisitions].[acquirer_name].[All]" allUniqueName="[acquisitions].[acquirer_name].[All]" dimensionUniqueName="[acquisitions]" displayFolder="" count="0" memberValueDatatype="130" unbalanced="0"/>
    <cacheHierarchy uniqueName="[acquisitions].[acquirer_cb_url]" caption="acquirer_cb_url" attribute="1" defaultMemberUniqueName="[acquisitions].[acquirer_cb_url].[All]" allUniqueName="[acquisitions].[acquirer_cb_url].[All]" dimensionUniqueName="[acquisitions]" displayFolder="" count="0" memberValueDatatype="130" unbalanced="0"/>
    <cacheHierarchy uniqueName="[acquisitions].[acquirer_country_code]" caption="acquirer_country_code" attribute="1" defaultMemberUniqueName="[acquisitions].[acquirer_country_code].[All]" allUniqueName="[acquisitions].[acquirer_country_code].[All]" dimensionUniqueName="[acquisitions]" displayFolder="" count="0" memberValueDatatype="130" unbalanced="0"/>
    <cacheHierarchy uniqueName="[acquisitions].[acquirer_state_code]" caption="acquirer_state_code" attribute="1" defaultMemberUniqueName="[acquisitions].[acquirer_state_code].[All]" allUniqueName="[acquisitions].[acquirer_state_code].[All]" dimensionUniqueName="[acquisitions]" displayFolder="" count="0" memberValueDatatype="130" unbalanced="0"/>
    <cacheHierarchy uniqueName="[acquisitions].[acquirer_region]" caption="acquirer_region" attribute="1" defaultMemberUniqueName="[acquisitions].[acquirer_region].[All]" allUniqueName="[acquisitions].[acquirer_region].[All]" dimensionUniqueName="[acquisitions]" displayFolder="" count="0" memberValueDatatype="130" unbalanced="0"/>
    <cacheHierarchy uniqueName="[acquisitions].[acquirer_city]" caption="acquirer_city" attribute="1" defaultMemberUniqueName="[acquisitions].[acquirer_city].[All]" allUniqueName="[acquisitions].[acquirer_city].[All]" dimensionUniqueName="[acquisitions]" displayFolder="" count="0" memberValueDatatype="130" unbalanced="0"/>
    <cacheHierarchy uniqueName="[acquisitions].[acquisition_type]" caption="acquisition_type" attribute="1" defaultMemberUniqueName="[acquisitions].[acquisition_type].[All]" allUniqueName="[acquisitions].[acquisition_type].[All]" dimensionUniqueName="[acquisitions]" displayFolder="" count="0" memberValueDatatype="130" unbalanced="0"/>
    <cacheHierarchy uniqueName="[acquisitions].[acquired_on]" caption="acquired_on" attribute="1" time="1" defaultMemberUniqueName="[acquisitions].[acquired_on].[All]" allUniqueName="[acquisitions].[acquired_on].[All]" dimensionUniqueName="[acquisitions]" displayFolder="" count="0" memberValueDatatype="7" unbalanced="0"/>
    <cacheHierarchy uniqueName="[acquisitions].[price_usd]" caption="price_usd" attribute="1" defaultMemberUniqueName="[acquisitions].[price_usd].[All]" allUniqueName="[acquisitions].[price_usd].[All]" dimensionUniqueName="[acquisitions]" displayFolder="" count="0" memberValueDatatype="20" unbalanced="0"/>
    <cacheHierarchy uniqueName="[acquisitions].[price]" caption="price" attribute="1" defaultMemberUniqueName="[acquisitions].[price].[All]" allUniqueName="[acquisitions].[price].[All]" dimensionUniqueName="[acquisitions]" displayFolder="" count="0" memberValueDatatype="20" unbalanced="0"/>
    <cacheHierarchy uniqueName="[acquisitions].[price_currency_code]" caption="price_currency_code" attribute="1" defaultMemberUniqueName="[acquisitions].[price_currency_code].[All]" allUniqueName="[acquisitions].[price_currency_code].[All]" dimensionUniqueName="[acquisitions]" displayFolder="" count="0" memberValueDatatype="130" unbalanced="0"/>
    <cacheHierarchy uniqueName="[category_groups].[uuid]" caption="uuid" attribute="1" defaultMemberUniqueName="[category_groups].[uuid].[All]" allUniqueName="[category_groups].[uuid].[All]" dimensionUniqueName="[category_groups]" displayFolder="" count="0" memberValueDatatype="130" unbalanced="0"/>
    <cacheHierarchy uniqueName="[category_groups].[name]" caption="name" attribute="1" defaultMemberUniqueName="[category_groups].[name].[All]" allUniqueName="[category_groups].[name].[All]" dimensionUniqueName="[category_groups]" displayFolder="" count="0" memberValueDatatype="130" unbalanced="0"/>
    <cacheHierarchy uniqueName="[category_groups].[type]" caption="type" attribute="1" defaultMemberUniqueName="[category_groups].[type].[All]" allUniqueName="[category_groups].[type].[All]" dimensionUniqueName="[category_groups]" displayFolder="" count="0" memberValueDatatype="130" unbalanced="0"/>
    <cacheHierarchy uniqueName="[category_groups].[permalink]" caption="permalink" attribute="1" defaultMemberUniqueName="[category_groups].[permalink].[All]" allUniqueName="[category_groups].[permalink].[All]" dimensionUniqueName="[category_groups]" displayFolder="" count="0" memberValueDatatype="130" unbalanced="0"/>
    <cacheHierarchy uniqueName="[category_groups].[cb_url]" caption="cb_url" attribute="1" defaultMemberUniqueName="[category_groups].[cb_url].[All]" allUniqueName="[category_groups].[cb_url].[All]" dimensionUniqueName="[category_groups]" displayFolder="" count="0" memberValueDatatype="130" unbalanced="0"/>
    <cacheHierarchy uniqueName="[category_groups].[rank]" caption="rank" attribute="1" defaultMemberUniqueName="[category_groups].[rank].[All]" allUniqueName="[category_groups].[rank].[All]" dimensionUniqueName="[category_groups]" displayFolder="" count="0" memberValueDatatype="130" unbalanced="0"/>
    <cacheHierarchy uniqueName="[category_groups].[created_at]" caption="created_at" attribute="1" time="1" defaultMemberUniqueName="[category_groups].[created_at].[All]" allUniqueName="[category_groups].[created_at].[All]" dimensionUniqueName="[category_groups]" displayFolder="" count="0" memberValueDatatype="7" unbalanced="0"/>
    <cacheHierarchy uniqueName="[category_groups].[updated_at]" caption="updated_at" attribute="1" time="1" defaultMemberUniqueName="[category_groups].[updated_at].[All]" allUniqueName="[category_groups].[updated_at].[All]" dimensionUniqueName="[category_groups]" displayFolder="" count="0" memberValueDatatype="7" unbalanced="0"/>
    <cacheHierarchy uniqueName="[category_groups].[category_groups_list]" caption="category_groups_list" attribute="1" defaultMemberUniqueName="[category_groups].[category_groups_list].[All]" allUniqueName="[category_groups].[category_groups_list].[All]" dimensionUniqueName="[category_groups]" displayFolder="" count="0" memberValueDatatype="130" unbalanced="0"/>
    <cacheHierarchy uniqueName="[degrees].[uuid]" caption="uuid" attribute="1" defaultMemberUniqueName="[degrees].[uuid].[All]" allUniqueName="[degrees].[uuid].[All]" dimensionUniqueName="[degrees]" displayFolder="" count="0" memberValueDatatype="130" unbalanced="0"/>
    <cacheHierarchy uniqueName="[degrees].[name]" caption="name" attribute="1" defaultMemberUniqueName="[degrees].[name].[All]" allUniqueName="[degrees].[name].[All]" dimensionUniqueName="[degrees]" displayFolder="" count="0" memberValueDatatype="130" unbalanced="0"/>
    <cacheHierarchy uniqueName="[degrees].[type]" caption="type" attribute="1" defaultMemberUniqueName="[degrees].[type].[All]" allUniqueName="[degrees].[type].[All]" dimensionUniqueName="[degrees]" displayFolder="" count="0" memberValueDatatype="130" unbalanced="0"/>
    <cacheHierarchy uniqueName="[degrees].[permalink]" caption="permalink" attribute="1" defaultMemberUniqueName="[degrees].[permalink].[All]" allUniqueName="[degrees].[permalink].[All]" dimensionUniqueName="[degrees]" displayFolder="" count="0" memberValueDatatype="130" unbalanced="0"/>
    <cacheHierarchy uniqueName="[degrees].[cb_url]" caption="cb_url" attribute="1" defaultMemberUniqueName="[degrees].[cb_url].[All]" allUniqueName="[degrees].[cb_url].[All]" dimensionUniqueName="[degrees]" displayFolder="" count="0" memberValueDatatype="130" unbalanced="0"/>
    <cacheHierarchy uniqueName="[degrees].[rank]" caption="rank" attribute="1" defaultMemberUniqueName="[degrees].[rank].[All]" allUniqueName="[degrees].[rank].[All]" dimensionUniqueName="[degrees]" displayFolder="" count="0" memberValueDatatype="130" unbalanced="0"/>
    <cacheHierarchy uniqueName="[degrees].[created_at]" caption="created_at" attribute="1" time="1" defaultMemberUniqueName="[degrees].[created_at].[All]" allUniqueName="[degrees].[created_at].[All]" dimensionUniqueName="[degrees]" displayFolder="" count="0" memberValueDatatype="7" unbalanced="0"/>
    <cacheHierarchy uniqueName="[degrees].[updated_at]" caption="updated_at" attribute="1" time="1" defaultMemberUniqueName="[degrees].[updated_at].[All]" allUniqueName="[degrees].[updated_at].[All]" dimensionUniqueName="[degrees]" displayFolder="" count="0" memberValueDatatype="7" unbalanced="0"/>
    <cacheHierarchy uniqueName="[degrees].[person_uuid]" caption="person_uuid" attribute="1" defaultMemberUniqueName="[degrees].[person_uuid].[All]" allUniqueName="[degrees].[person_uuid].[All]" dimensionUniqueName="[degrees]" displayFolder="" count="0" memberValueDatatype="130" unbalanced="0"/>
    <cacheHierarchy uniqueName="[degrees].[person_name]" caption="person_name" attribute="1" defaultMemberUniqueName="[degrees].[person_name].[All]" allUniqueName="[degrees].[person_name].[All]" dimensionUniqueName="[degrees]" displayFolder="" count="0" memberValueDatatype="130" unbalanced="0"/>
    <cacheHierarchy uniqueName="[degrees].[institution_uuid]" caption="institution_uuid" attribute="1" defaultMemberUniqueName="[degrees].[institution_uuid].[All]" allUniqueName="[degrees].[institution_uuid].[All]" dimensionUniqueName="[degrees]" displayFolder="" count="0" memberValueDatatype="130" unbalanced="0"/>
    <cacheHierarchy uniqueName="[degrees].[institution_name]" caption="institution_name" attribute="1" defaultMemberUniqueName="[degrees].[institution_name].[All]" allUniqueName="[degrees].[institution_name].[All]" dimensionUniqueName="[degrees]" displayFolder="" count="0" memberValueDatatype="130" unbalanced="0"/>
    <cacheHierarchy uniqueName="[degrees].[degree_type]" caption="degree_type" attribute="1" defaultMemberUniqueName="[degrees].[degree_type].[All]" allUniqueName="[degrees].[degree_type].[All]" dimensionUniqueName="[degrees]" displayFolder="" count="0" memberValueDatatype="130" unbalanced="0"/>
    <cacheHierarchy uniqueName="[degrees].[subject]" caption="subject" attribute="1" defaultMemberUniqueName="[degrees].[subject].[All]" allUniqueName="[degrees].[subject].[All]" dimensionUniqueName="[degrees]" displayFolder="" count="0" memberValueDatatype="130" unbalanced="0"/>
    <cacheHierarchy uniqueName="[degrees].[started_on]" caption="started_on" attribute="1" time="1" defaultMemberUniqueName="[degrees].[started_on].[All]" allUniqueName="[degrees].[started_on].[All]" dimensionUniqueName="[degrees]" displayFolder="" count="0" memberValueDatatype="7" unbalanced="0"/>
    <cacheHierarchy uniqueName="[degrees].[completed_on]" caption="completed_on" attribute="1" time="1" defaultMemberUniqueName="[degrees].[completed_on].[All]" allUniqueName="[degrees].[completed_on].[All]" dimensionUniqueName="[degrees]" displayFolder="" count="0" memberValueDatatype="7" unbalanced="0"/>
    <cacheHierarchy uniqueName="[degrees].[is_completed]" caption="is_completed" attribute="1" defaultMemberUniqueName="[degrees].[is_completed].[All]" allUniqueName="[degrees].[is_completed].[All]" dimensionUniqueName="[degrees]" displayFolder="" count="0" memberValueDatatype="11" unbalanced="0"/>
    <cacheHierarchy uniqueName="[event_appearances].[uuid]" caption="uuid" attribute="1" defaultMemberUniqueName="[event_appearances].[uuid].[All]" allUniqueName="[event_appearances].[uuid].[All]" dimensionUniqueName="[event_appearances]" displayFolder="" count="0" memberValueDatatype="130" unbalanced="0"/>
    <cacheHierarchy uniqueName="[event_appearances].[name]" caption="name" attribute="1" defaultMemberUniqueName="[event_appearances].[name].[All]" allUniqueName="[event_appearances].[name].[All]" dimensionUniqueName="[event_appearances]" displayFolder="" count="0" memberValueDatatype="130" unbalanced="0"/>
    <cacheHierarchy uniqueName="[event_appearances].[type]" caption="type" attribute="1" defaultMemberUniqueName="[event_appearances].[type].[All]" allUniqueName="[event_appearances].[type].[All]" dimensionUniqueName="[event_appearances]" displayFolder="" count="0" memberValueDatatype="130" unbalanced="0"/>
    <cacheHierarchy uniqueName="[event_appearances].[permalink]" caption="permalink" attribute="1" defaultMemberUniqueName="[event_appearances].[permalink].[All]" allUniqueName="[event_appearances].[permalink].[All]" dimensionUniqueName="[event_appearances]" displayFolder="" count="0" memberValueDatatype="130" unbalanced="0"/>
    <cacheHierarchy uniqueName="[event_appearances].[cb_url]" caption="cb_url" attribute="1" defaultMemberUniqueName="[event_appearances].[cb_url].[All]" allUniqueName="[event_appearances].[cb_url].[All]" dimensionUniqueName="[event_appearances]" displayFolder="" count="0" memberValueDatatype="130" unbalanced="0"/>
    <cacheHierarchy uniqueName="[event_appearances].[rank]" caption="rank" attribute="1" defaultMemberUniqueName="[event_appearances].[rank].[All]" allUniqueName="[event_appearances].[rank].[All]" dimensionUniqueName="[event_appearances]" displayFolder="" count="0" memberValueDatatype="130" unbalanced="0"/>
    <cacheHierarchy uniqueName="[event_appearances].[created_at]" caption="created_at" attribute="1" time="1" defaultMemberUniqueName="[event_appearances].[created_at].[All]" allUniqueName="[event_appearances].[created_at].[All]" dimensionUniqueName="[event_appearances]" displayFolder="" count="0" memberValueDatatype="7" unbalanced="0"/>
    <cacheHierarchy uniqueName="[event_appearances].[updated_at]" caption="updated_at" attribute="1" time="1" defaultMemberUniqueName="[event_appearances].[updated_at].[All]" allUniqueName="[event_appearances].[updated_at].[All]" dimensionUniqueName="[event_appearances]" displayFolder="" count="0" memberValueDatatype="7" unbalanced="0"/>
    <cacheHierarchy uniqueName="[event_appearances].[event_uuid]" caption="event_uuid" attribute="1" defaultMemberUniqueName="[event_appearances].[event_uuid].[All]" allUniqueName="[event_appearances].[event_uuid].[All]" dimensionUniqueName="[event_appearances]" displayFolder="" count="0" memberValueDatatype="130" unbalanced="0"/>
    <cacheHierarchy uniqueName="[event_appearances].[event_name]" caption="event_name" attribute="1" defaultMemberUniqueName="[event_appearances].[event_name].[All]" allUniqueName="[event_appearances].[event_name].[All]" dimensionUniqueName="[event_appearances]" displayFolder="" count="0" memberValueDatatype="130" unbalanced="0"/>
    <cacheHierarchy uniqueName="[event_appearances].[participant_uuid]" caption="participant_uuid" attribute="1" defaultMemberUniqueName="[event_appearances].[participant_uuid].[All]" allUniqueName="[event_appearances].[participant_uuid].[All]" dimensionUniqueName="[event_appearances]" displayFolder="" count="0" memberValueDatatype="130" unbalanced="0"/>
    <cacheHierarchy uniqueName="[event_appearances].[participant_name]" caption="participant_name" attribute="1" defaultMemberUniqueName="[event_appearances].[participant_name].[All]" allUniqueName="[event_appearances].[participant_name].[All]" dimensionUniqueName="[event_appearances]" displayFolder="" count="0" memberValueDatatype="130" unbalanced="0"/>
    <cacheHierarchy uniqueName="[event_appearances].[participant_type]" caption="participant_type" attribute="1" defaultMemberUniqueName="[event_appearances].[participant_type].[All]" allUniqueName="[event_appearances].[participant_type].[All]" dimensionUniqueName="[event_appearances]" displayFolder="" count="0" memberValueDatatype="130" unbalanced="0"/>
    <cacheHierarchy uniqueName="[event_appearances].[appearance_type]" caption="appearance_type" attribute="1" defaultMemberUniqueName="[event_appearances].[appearance_type].[All]" allUniqueName="[event_appearances].[appearance_type].[All]" dimensionUniqueName="[event_appearances]" displayFolder="" count="0" memberValueDatatype="130" unbalanced="0"/>
    <cacheHierarchy uniqueName="[event_appearances].[short_description]" caption="short_description" attribute="1" defaultMemberUniqueName="[event_appearances].[short_description].[All]" allUniqueName="[event_appearances].[short_description].[All]" dimensionUniqueName="[event_appearances]" displayFolder="" count="0" memberValueDatatype="130" unbalanced="0"/>
    <cacheHierarchy uniqueName="[events].[uuid]" caption="uuid" attribute="1" defaultMemberUniqueName="[events].[uuid].[All]" allUniqueName="[events].[uuid].[All]" dimensionUniqueName="[events]" displayFolder="" count="0" memberValueDatatype="130" unbalanced="0"/>
    <cacheHierarchy uniqueName="[events].[name]" caption="name" attribute="1" defaultMemberUniqueName="[events].[name].[All]" allUniqueName="[events].[name].[All]" dimensionUniqueName="[events]" displayFolder="" count="0" memberValueDatatype="130" unbalanced="0"/>
    <cacheHierarchy uniqueName="[events].[type]" caption="type" attribute="1" defaultMemberUniqueName="[events].[type].[All]" allUniqueName="[events].[type].[All]" dimensionUniqueName="[events]" displayFolder="" count="0" memberValueDatatype="130" unbalanced="0"/>
    <cacheHierarchy uniqueName="[events].[permalink]" caption="permalink" attribute="1" defaultMemberUniqueName="[events].[permalink].[All]" allUniqueName="[events].[permalink].[All]" dimensionUniqueName="[events]" displayFolder="" count="0" memberValueDatatype="130" unbalanced="0"/>
    <cacheHierarchy uniqueName="[events].[cb_url]" caption="cb_url" attribute="1" defaultMemberUniqueName="[events].[cb_url].[All]" allUniqueName="[events].[cb_url].[All]" dimensionUniqueName="[events]" displayFolder="" count="0" memberValueDatatype="130" unbalanced="0"/>
    <cacheHierarchy uniqueName="[events].[rank]" caption="rank" attribute="1" defaultMemberUniqueName="[events].[rank].[All]" allUniqueName="[events].[rank].[All]" dimensionUniqueName="[events]" displayFolder="" count="0" memberValueDatatype="20" unbalanced="0"/>
    <cacheHierarchy uniqueName="[events].[created_at]" caption="created_at" attribute="1" time="1" defaultMemberUniqueName="[events].[created_at].[All]" allUniqueName="[events].[created_at].[All]" dimensionUniqueName="[events]" displayFolder="" count="0" memberValueDatatype="7" unbalanced="0"/>
    <cacheHierarchy uniqueName="[events].[updated_at]" caption="updated_at" attribute="1" time="1" defaultMemberUniqueName="[events].[updated_at].[All]" allUniqueName="[events].[updated_at].[All]" dimensionUniqueName="[events]" displayFolder="" count="0" memberValueDatatype="7" unbalanced="0"/>
    <cacheHierarchy uniqueName="[events].[short_description]" caption="short_description" attribute="1" defaultMemberUniqueName="[events].[short_description].[All]" allUniqueName="[events].[short_description].[All]" dimensionUniqueName="[events]" displayFolder="" count="0" memberValueDatatype="130" unbalanced="0"/>
    <cacheHierarchy uniqueName="[events].[started_on]" caption="started_on" attribute="1" time="1" defaultMemberUniqueName="[events].[started_on].[All]" allUniqueName="[events].[started_on].[All]" dimensionUniqueName="[events]" displayFolder="" count="0" memberValueDatatype="7" unbalanced="0"/>
    <cacheHierarchy uniqueName="[events].[ended_on]" caption="ended_on" attribute="1" time="1" defaultMemberUniqueName="[events].[ended_on].[All]" allUniqueName="[events].[ended_on].[All]" dimensionUniqueName="[events]" displayFolder="" count="0" memberValueDatatype="7" unbalanced="0"/>
    <cacheHierarchy uniqueName="[events].[event_url]" caption="event_url" attribute="1" defaultMemberUniqueName="[events].[event_url].[All]" allUniqueName="[events].[event_url].[All]" dimensionUniqueName="[events]" displayFolder="" count="0" memberValueDatatype="130" unbalanced="0"/>
    <cacheHierarchy uniqueName="[events].[registration_url]" caption="registration_url" attribute="1" defaultMemberUniqueName="[events].[registration_url].[All]" allUniqueName="[events].[registration_url].[All]" dimensionUniqueName="[events]" displayFolder="" count="0" memberValueDatatype="130" unbalanced="0"/>
    <cacheHierarchy uniqueName="[events].[venue_name]" caption="venue_name" attribute="1" defaultMemberUniqueName="[events].[venue_name].[All]" allUniqueName="[events].[venue_name].[All]" dimensionUniqueName="[events]" displayFolder="" count="0" memberValueDatatype="130" unbalanced="0"/>
    <cacheHierarchy uniqueName="[events].[description]" caption="description" attribute="1" defaultMemberUniqueName="[events].[description].[All]" allUniqueName="[events].[description].[All]" dimensionUniqueName="[events]" displayFolder="" count="0" memberValueDatatype="130" unbalanced="0"/>
    <cacheHierarchy uniqueName="[events].[country_code]" caption="country_code" attribute="1" defaultMemberUniqueName="[events].[country_code].[All]" allUniqueName="[events].[country_code].[All]" dimensionUniqueName="[events]" displayFolder="" count="0" memberValueDatatype="130" unbalanced="0"/>
    <cacheHierarchy uniqueName="[events].[state_code]" caption="state_code" attribute="1" defaultMemberUniqueName="[events].[state_code].[All]" allUniqueName="[events].[state_code].[All]" dimensionUniqueName="[events]" displayFolder="" count="0" memberValueDatatype="130" unbalanced="0"/>
    <cacheHierarchy uniqueName="[events].[region]" caption="region" attribute="1" defaultMemberUniqueName="[events].[region].[All]" allUniqueName="[events].[region].[All]" dimensionUniqueName="[events]" displayFolder="" count="0" memberValueDatatype="130" unbalanced="0"/>
    <cacheHierarchy uniqueName="[events].[city]" caption="city" attribute="1" defaultMemberUniqueName="[events].[city].[All]" allUniqueName="[events].[city].[All]" dimensionUniqueName="[events]" displayFolder="" count="0" memberValueDatatype="130" unbalanced="0"/>
    <cacheHierarchy uniqueName="[events].[logo_url]" caption="logo_url" attribute="1" defaultMemberUniqueName="[events].[logo_url].[All]" allUniqueName="[events].[logo_url].[All]" dimensionUniqueName="[events]" displayFolder="" count="0" memberValueDatatype="130" unbalanced="0"/>
    <cacheHierarchy uniqueName="[events].[event_roles]" caption="event_roles" attribute="1" defaultMemberUniqueName="[events].[event_roles].[All]" allUniqueName="[events].[event_roles].[All]" dimensionUniqueName="[events]" displayFolder="" count="0" memberValueDatatype="130" unbalanced="0"/>
    <cacheHierarchy uniqueName="[funding_rounds].[uuid]" caption="uuid" attribute="1" defaultMemberUniqueName="[funding_rounds].[uuid].[All]" allUniqueName="[funding_rounds].[uuid].[All]" dimensionUniqueName="[funding_rounds]" displayFolder="" count="0" memberValueDatatype="130" unbalanced="0"/>
    <cacheHierarchy uniqueName="[funding_rounds].[name]" caption="name" attribute="1" defaultMemberUniqueName="[funding_rounds].[name].[All]" allUniqueName="[funding_rounds].[name].[All]" dimensionUniqueName="[funding_rounds]" displayFolder="" count="0" memberValueDatatype="130" unbalanced="0"/>
    <cacheHierarchy uniqueName="[funding_rounds].[type]" caption="type" attribute="1" defaultMemberUniqueName="[funding_rounds].[type].[All]" allUniqueName="[funding_rounds].[type].[All]" dimensionUniqueName="[funding_rounds]" displayFolder="" count="0" memberValueDatatype="130" unbalanced="0"/>
    <cacheHierarchy uniqueName="[funding_rounds].[permalink]" caption="permalink" attribute="1" defaultMemberUniqueName="[funding_rounds].[permalink].[All]" allUniqueName="[funding_rounds].[permalink].[All]" dimensionUniqueName="[funding_rounds]" displayFolder="" count="0" memberValueDatatype="130" unbalanced="0"/>
    <cacheHierarchy uniqueName="[funding_rounds].[cb_url]" caption="cb_url" attribute="1" defaultMemberUniqueName="[funding_rounds].[cb_url].[All]" allUniqueName="[funding_rounds].[cb_url].[All]" dimensionUniqueName="[funding_rounds]" displayFolder="" count="0" memberValueDatatype="130" unbalanced="0"/>
    <cacheHierarchy uniqueName="[funding_rounds].[rank]" caption="rank" attribute="1" defaultMemberUniqueName="[funding_rounds].[rank].[All]" allUniqueName="[funding_rounds].[rank].[All]" dimensionUniqueName="[funding_rounds]" displayFolder="" count="0" memberValueDatatype="20" unbalanced="0"/>
    <cacheHierarchy uniqueName="[funding_rounds].[created_at]" caption="created_at" attribute="1" time="1" defaultMemberUniqueName="[funding_rounds].[created_at].[All]" allUniqueName="[funding_rounds].[created_at].[All]" dimensionUniqueName="[funding_rounds]" displayFolder="" count="0" memberValueDatatype="7" unbalanced="0"/>
    <cacheHierarchy uniqueName="[funding_rounds].[updated_at]" caption="updated_at" attribute="1" time="1" defaultMemberUniqueName="[funding_rounds].[updated_at].[All]" allUniqueName="[funding_rounds].[updated_at].[All]" dimensionUniqueName="[funding_rounds]" displayFolder="" count="0" memberValueDatatype="7" unbalanced="0"/>
    <cacheHierarchy uniqueName="[funding_rounds].[country_code]" caption="country_code" attribute="1" defaultMemberUniqueName="[funding_rounds].[country_code].[All]" allUniqueName="[funding_rounds].[country_code].[All]" dimensionUniqueName="[funding_rounds]" displayFolder="" count="0" memberValueDatatype="130" unbalanced="0"/>
    <cacheHierarchy uniqueName="[funding_rounds].[state_code]" caption="state_code" attribute="1" defaultMemberUniqueName="[funding_rounds].[state_code].[All]" allUniqueName="[funding_rounds].[state_code].[All]" dimensionUniqueName="[funding_rounds]" displayFolder="" count="0" memberValueDatatype="130" unbalanced="0"/>
    <cacheHierarchy uniqueName="[funding_rounds].[region]" caption="region" attribute="1" defaultMemberUniqueName="[funding_rounds].[region].[All]" allUniqueName="[funding_rounds].[region].[All]" dimensionUniqueName="[funding_rounds]" displayFolder="" count="0" memberValueDatatype="130" unbalanced="0"/>
    <cacheHierarchy uniqueName="[funding_rounds].[city]" caption="city" attribute="1" defaultMemberUniqueName="[funding_rounds].[city].[All]" allUniqueName="[funding_rounds].[city].[All]" dimensionUniqueName="[funding_rounds]" displayFolder="" count="0" memberValueDatatype="130" unbalanced="0"/>
    <cacheHierarchy uniqueName="[funding_rounds].[investment_type]" caption="investment_type" attribute="1" defaultMemberUniqueName="[funding_rounds].[investment_type].[All]" allUniqueName="[funding_rounds].[investment_type].[All]" dimensionUniqueName="[funding_rounds]" displayFolder="" count="0" memberValueDatatype="130" unbalanced="0"/>
    <cacheHierarchy uniqueName="[funding_rounds].[announced_on]" caption="announced_on" attribute="1" time="1" defaultMemberUniqueName="[funding_rounds].[announced_on].[All]" allUniqueName="[funding_rounds].[announced_on].[All]" dimensionUniqueName="[funding_rounds]" displayFolder="" count="0" memberValueDatatype="7" unbalanced="0"/>
    <cacheHierarchy uniqueName="[funding_rounds].[raised_amount_usd]" caption="raised_amount_usd" attribute="1" defaultMemberUniqueName="[funding_rounds].[raised_amount_usd].[All]" allUniqueName="[funding_rounds].[raised_amount_usd].[All]" dimensionUniqueName="[funding_rounds]" displayFolder="" count="0" memberValueDatatype="20" unbalanced="0"/>
    <cacheHierarchy uniqueName="[funding_rounds].[raised_amount]" caption="raised_amount" attribute="1" defaultMemberUniqueName="[funding_rounds].[raised_amount].[All]" allUniqueName="[funding_rounds].[raised_amount].[All]" dimensionUniqueName="[funding_rounds]" displayFolder="" count="0" memberValueDatatype="20" unbalanced="0"/>
    <cacheHierarchy uniqueName="[funding_rounds].[raised_amount_currency_code]" caption="raised_amount_currency_code" attribute="1" defaultMemberUniqueName="[funding_rounds].[raised_amount_currency_code].[All]" allUniqueName="[funding_rounds].[raised_amount_currency_code].[All]" dimensionUniqueName="[funding_rounds]" displayFolder="" count="0" memberValueDatatype="130" unbalanced="0"/>
    <cacheHierarchy uniqueName="[funding_rounds].[post_money_valuation_usd]" caption="post_money_valuation_usd" attribute="1" defaultMemberUniqueName="[funding_rounds].[post_money_valuation_usd].[All]" allUniqueName="[funding_rounds].[post_money_valuation_usd].[All]" dimensionUniqueName="[funding_rounds]" displayFolder="" count="0" memberValueDatatype="20" unbalanced="0"/>
    <cacheHierarchy uniqueName="[funding_rounds].[post_money_valuation]" caption="post_money_valuation" attribute="1" defaultMemberUniqueName="[funding_rounds].[post_money_valuation].[All]" allUniqueName="[funding_rounds].[post_money_valuation].[All]" dimensionUniqueName="[funding_rounds]" displayFolder="" count="0" memberValueDatatype="20" unbalanced="0"/>
    <cacheHierarchy uniqueName="[funding_rounds].[post_money_valuation_currency_code]" caption="post_money_valuation_currency_code" attribute="1" defaultMemberUniqueName="[funding_rounds].[post_money_valuation_currency_code].[All]" allUniqueName="[funding_rounds].[post_money_valuation_currency_code].[All]" dimensionUniqueName="[funding_rounds]" displayFolder="" count="0" memberValueDatatype="130" unbalanced="0"/>
    <cacheHierarchy uniqueName="[funding_rounds].[investor_count]" caption="investor_count" attribute="1" defaultMemberUniqueName="[funding_rounds].[investor_count].[All]" allUniqueName="[funding_rounds].[investor_count].[All]" dimensionUniqueName="[funding_rounds]" displayFolder="" count="0" memberValueDatatype="20" unbalanced="0"/>
    <cacheHierarchy uniqueName="[funding_rounds].[org_uuid]" caption="org_uuid" attribute="1" defaultMemberUniqueName="[funding_rounds].[org_uuid].[All]" allUniqueName="[funding_rounds].[org_uuid].[All]" dimensionUniqueName="[funding_rounds]" displayFolder="" count="0" memberValueDatatype="130" unbalanced="0"/>
    <cacheHierarchy uniqueName="[funding_rounds].[org_name]" caption="org_name" attribute="1" defaultMemberUniqueName="[funding_rounds].[org_name].[All]" allUniqueName="[funding_rounds].[org_name].[All]" dimensionUniqueName="[funding_rounds]" displayFolder="" count="0" memberValueDatatype="130" unbalanced="0"/>
    <cacheHierarchy uniqueName="[funding_rounds].[lead_investor_uuids]" caption="lead_investor_uuids" attribute="1" defaultMemberUniqueName="[funding_rounds].[lead_investor_uuids].[All]" allUniqueName="[funding_rounds].[lead_investor_uuids].[All]" dimensionUniqueName="[funding_rounds]" displayFolder="" count="0" memberValueDatatype="130" unbalanced="0"/>
    <cacheHierarchy uniqueName="[funds].[uuid]" caption="uuid" attribute="1" defaultMemberUniqueName="[funds].[uuid].[All]" allUniqueName="[funds].[uuid].[All]" dimensionUniqueName="[funds]" displayFolder="" count="0" memberValueDatatype="130" unbalanced="0"/>
    <cacheHierarchy uniqueName="[funds].[name]" caption="name" attribute="1" defaultMemberUniqueName="[funds].[name].[All]" allUniqueName="[funds].[name].[All]" dimensionUniqueName="[funds]" displayFolder="" count="0" memberValueDatatype="130" unbalanced="0"/>
    <cacheHierarchy uniqueName="[funds].[type]" caption="type" attribute="1" defaultMemberUniqueName="[funds].[type].[All]" allUniqueName="[funds].[type].[All]" dimensionUniqueName="[funds]" displayFolder="" count="0" memberValueDatatype="130" unbalanced="0"/>
    <cacheHierarchy uniqueName="[funds].[permalink]" caption="permalink" attribute="1" defaultMemberUniqueName="[funds].[permalink].[All]" allUniqueName="[funds].[permalink].[All]" dimensionUniqueName="[funds]" displayFolder="" count="0" memberValueDatatype="130" unbalanced="0"/>
    <cacheHierarchy uniqueName="[funds].[cb_url]" caption="cb_url" attribute="1" defaultMemberUniqueName="[funds].[cb_url].[All]" allUniqueName="[funds].[cb_url].[All]" dimensionUniqueName="[funds]" displayFolder="" count="0" memberValueDatatype="130" unbalanced="0"/>
    <cacheHierarchy uniqueName="[funds].[rank]" caption="rank" attribute="1" defaultMemberUniqueName="[funds].[rank].[All]" allUniqueName="[funds].[rank].[All]" dimensionUniqueName="[funds]" displayFolder="" count="0" memberValueDatatype="130" unbalanced="0"/>
    <cacheHierarchy uniqueName="[funds].[created_at]" caption="created_at" attribute="1" time="1" defaultMemberUniqueName="[funds].[created_at].[All]" allUniqueName="[funds].[created_at].[All]" dimensionUniqueName="[funds]" displayFolder="" count="0" memberValueDatatype="7" unbalanced="0"/>
    <cacheHierarchy uniqueName="[funds].[updated_at]" caption="updated_at" attribute="1" time="1" defaultMemberUniqueName="[funds].[updated_at].[All]" allUniqueName="[funds].[updated_at].[All]" dimensionUniqueName="[funds]" displayFolder="" count="0" memberValueDatatype="7" unbalanced="0"/>
    <cacheHierarchy uniqueName="[funds].[entity_uuid]" caption="entity_uuid" attribute="1" defaultMemberUniqueName="[funds].[entity_uuid].[All]" allUniqueName="[funds].[entity_uuid].[All]" dimensionUniqueName="[funds]" displayFolder="" count="0" memberValueDatatype="130" unbalanced="0"/>
    <cacheHierarchy uniqueName="[funds].[entity_name]" caption="entity_name" attribute="1" defaultMemberUniqueName="[funds].[entity_name].[All]" allUniqueName="[funds].[entity_name].[All]" dimensionUniqueName="[funds]" displayFolder="" count="0" memberValueDatatype="130" unbalanced="0"/>
    <cacheHierarchy uniqueName="[funds].[entity_type]" caption="entity_type" attribute="1" defaultMemberUniqueName="[funds].[entity_type].[All]" allUniqueName="[funds].[entity_type].[All]" dimensionUniqueName="[funds]" displayFolder="" count="0" memberValueDatatype="130" unbalanced="0"/>
    <cacheHierarchy uniqueName="[funds].[announced_on]" caption="announced_on" attribute="1" time="1" defaultMemberUniqueName="[funds].[announced_on].[All]" allUniqueName="[funds].[announced_on].[All]" dimensionUniqueName="[funds]" displayFolder="" count="0" memberValueDatatype="7" unbalanced="0"/>
    <cacheHierarchy uniqueName="[funds].[raised_amount_usd]" caption="raised_amount_usd" attribute="1" defaultMemberUniqueName="[funds].[raised_amount_usd].[All]" allUniqueName="[funds].[raised_amount_usd].[All]" dimensionUniqueName="[funds]" displayFolder="" count="0" memberValueDatatype="20" unbalanced="0"/>
    <cacheHierarchy uniqueName="[funds].[raised_amount]" caption="raised_amount" attribute="1" defaultMemberUniqueName="[funds].[raised_amount].[All]" allUniqueName="[funds].[raised_amount].[All]" dimensionUniqueName="[funds]" displayFolder="" count="0" memberValueDatatype="20" unbalanced="0"/>
    <cacheHierarchy uniqueName="[funds].[raised_amount_currency_code]" caption="raised_amount_currency_code" attribute="1" defaultMemberUniqueName="[funds].[raised_amount_currency_code].[All]" allUniqueName="[funds].[raised_amount_currency_code].[All]" dimensionUniqueName="[funds]" displayFolder="" count="0" memberValueDatatype="130" unbalanced="0"/>
    <cacheHierarchy uniqueName="[investment_partners].[uuid]" caption="uuid" attribute="1" defaultMemberUniqueName="[investment_partners].[uuid].[All]" allUniqueName="[investment_partners].[uuid].[All]" dimensionUniqueName="[investment_partners]" displayFolder="" count="0" memberValueDatatype="130" unbalanced="0"/>
    <cacheHierarchy uniqueName="[investment_partners].[name]" caption="name" attribute="1" defaultMemberUniqueName="[investment_partners].[name].[All]" allUniqueName="[investment_partners].[name].[All]" dimensionUniqueName="[investment_partners]" displayFolder="" count="0" memberValueDatatype="130" unbalanced="0"/>
    <cacheHierarchy uniqueName="[investment_partners].[type]" caption="type" attribute="1" defaultMemberUniqueName="[investment_partners].[type].[All]" allUniqueName="[investment_partners].[type].[All]" dimensionUniqueName="[investment_partners]" displayFolder="" count="0" memberValueDatatype="130" unbalanced="0"/>
    <cacheHierarchy uniqueName="[investment_partners].[permalink]" caption="permalink" attribute="1" defaultMemberUniqueName="[investment_partners].[permalink].[All]" allUniqueName="[investment_partners].[permalink].[All]" dimensionUniqueName="[investment_partners]" displayFolder="" count="0" memberValueDatatype="130" unbalanced="0"/>
    <cacheHierarchy uniqueName="[investment_partners].[cb_url]" caption="cb_url" attribute="1" defaultMemberUniqueName="[investment_partners].[cb_url].[All]" allUniqueName="[investment_partners].[cb_url].[All]" dimensionUniqueName="[investment_partners]" displayFolder="" count="0" memberValueDatatype="130" unbalanced="0"/>
    <cacheHierarchy uniqueName="[investment_partners].[rank]" caption="rank" attribute="1" defaultMemberUniqueName="[investment_partners].[rank].[All]" allUniqueName="[investment_partners].[rank].[All]" dimensionUniqueName="[investment_partners]" displayFolder="" count="0" memberValueDatatype="130" unbalanced="0"/>
    <cacheHierarchy uniqueName="[investment_partners].[created_at]" caption="created_at" attribute="1" time="1" defaultMemberUniqueName="[investment_partners].[created_at].[All]" allUniqueName="[investment_partners].[created_at].[All]" dimensionUniqueName="[investment_partners]" displayFolder="" count="0" memberValueDatatype="7" unbalanced="0"/>
    <cacheHierarchy uniqueName="[investment_partners].[updated_at]" caption="updated_at" attribute="1" time="1" defaultMemberUniqueName="[investment_partners].[updated_at].[All]" allUniqueName="[investment_partners].[updated_at].[All]" dimensionUniqueName="[investment_partners]" displayFolder="" count="0" memberValueDatatype="7" unbalanced="0"/>
    <cacheHierarchy uniqueName="[investment_partners].[funding_round_uuid]" caption="funding_round_uuid" attribute="1" defaultMemberUniqueName="[investment_partners].[funding_round_uuid].[All]" allUniqueName="[investment_partners].[funding_round_uuid].[All]" dimensionUniqueName="[investment_partners]" displayFolder="" count="0" memberValueDatatype="130" unbalanced="0"/>
    <cacheHierarchy uniqueName="[investment_partners].[funding_round_name]" caption="funding_round_name" attribute="1" defaultMemberUniqueName="[investment_partners].[funding_round_name].[All]" allUniqueName="[investment_partners].[funding_round_name].[All]" dimensionUniqueName="[investment_partners]" displayFolder="" count="0" memberValueDatatype="130" unbalanced="0"/>
    <cacheHierarchy uniqueName="[investment_partners].[investor_uuid]" caption="investor_uuid" attribute="1" defaultMemberUniqueName="[investment_partners].[investor_uuid].[All]" allUniqueName="[investment_partners].[investor_uuid].[All]" dimensionUniqueName="[investment_partners]" displayFolder="" count="0" memberValueDatatype="130" unbalanced="0"/>
    <cacheHierarchy uniqueName="[investment_partners].[investor_name]" caption="investor_name" attribute="1" defaultMemberUniqueName="[investment_partners].[investor_name].[All]" allUniqueName="[investment_partners].[investor_name].[All]" dimensionUniqueName="[investment_partners]" displayFolder="" count="0" memberValueDatatype="130" unbalanced="0"/>
    <cacheHierarchy uniqueName="[investment_partners].[partner_uuid]" caption="partner_uuid" attribute="1" defaultMemberUniqueName="[investment_partners].[partner_uuid].[All]" allUniqueName="[investment_partners].[partner_uuid].[All]" dimensionUniqueName="[investment_partners]" displayFolder="" count="0" memberValueDatatype="130" unbalanced="0"/>
    <cacheHierarchy uniqueName="[investment_partners].[partner_name]" caption="partner_name" attribute="1" defaultMemberUniqueName="[investment_partners].[partner_name].[All]" allUniqueName="[investment_partners].[partner_name].[All]" dimensionUniqueName="[investment_partners]" displayFolder="" count="0" memberValueDatatype="130" unbalanced="0"/>
    <cacheHierarchy uniqueName="[investments].[uuid]" caption="uuid" attribute="1" defaultMemberUniqueName="[investments].[uuid].[All]" allUniqueName="[investments].[uuid].[All]" dimensionUniqueName="[investments]" displayFolder="" count="0" memberValueDatatype="130" unbalanced="0"/>
    <cacheHierarchy uniqueName="[investments].[name]" caption="name" attribute="1" defaultMemberUniqueName="[investments].[name].[All]" allUniqueName="[investments].[name].[All]" dimensionUniqueName="[investments]" displayFolder="" count="0" memberValueDatatype="130" unbalanced="0"/>
    <cacheHierarchy uniqueName="[investments].[type]" caption="type" attribute="1" defaultMemberUniqueName="[investments].[type].[All]" allUniqueName="[investments].[type].[All]" dimensionUniqueName="[investments]" displayFolder="" count="0" memberValueDatatype="130" unbalanced="0"/>
    <cacheHierarchy uniqueName="[investments].[permalink]" caption="permalink" attribute="1" defaultMemberUniqueName="[investments].[permalink].[All]" allUniqueName="[investments].[permalink].[All]" dimensionUniqueName="[investments]" displayFolder="" count="0" memberValueDatatype="130" unbalanced="0"/>
    <cacheHierarchy uniqueName="[investments].[cb_url]" caption="cb_url" attribute="1" defaultMemberUniqueName="[investments].[cb_url].[All]" allUniqueName="[investments].[cb_url].[All]" dimensionUniqueName="[investments]" displayFolder="" count="0" memberValueDatatype="130" unbalanced="0"/>
    <cacheHierarchy uniqueName="[investments].[rank]" caption="rank" attribute="1" defaultMemberUniqueName="[investments].[rank].[All]" allUniqueName="[investments].[rank].[All]" dimensionUniqueName="[investments]" displayFolder="" count="0" memberValueDatatype="130" unbalanced="0"/>
    <cacheHierarchy uniqueName="[investments].[created_at]" caption="created_at" attribute="1" time="1" defaultMemberUniqueName="[investments].[created_at].[All]" allUniqueName="[investments].[created_at].[All]" dimensionUniqueName="[investments]" displayFolder="" count="0" memberValueDatatype="7" unbalanced="0"/>
    <cacheHierarchy uniqueName="[investments].[updated_at]" caption="updated_at" attribute="1" time="1" defaultMemberUniqueName="[investments].[updated_at].[All]" allUniqueName="[investments].[updated_at].[All]" dimensionUniqueName="[investments]" displayFolder="" count="0" memberValueDatatype="7" unbalanced="0"/>
    <cacheHierarchy uniqueName="[investments].[funding_round_uuid]" caption="funding_round_uuid" attribute="1" defaultMemberUniqueName="[investments].[funding_round_uuid].[All]" allUniqueName="[investments].[funding_round_uuid].[All]" dimensionUniqueName="[investments]" displayFolder="" count="0" memberValueDatatype="130" unbalanced="0"/>
    <cacheHierarchy uniqueName="[investments].[funding_round_name]" caption="funding_round_name" attribute="1" defaultMemberUniqueName="[investments].[funding_round_name].[All]" allUniqueName="[investments].[funding_round_name].[All]" dimensionUniqueName="[investments]" displayFolder="" count="0" memberValueDatatype="130" unbalanced="0"/>
    <cacheHierarchy uniqueName="[investments].[investor_uuid]" caption="investor_uuid" attribute="1" defaultMemberUniqueName="[investments].[investor_uuid].[All]" allUniqueName="[investments].[investor_uuid].[All]" dimensionUniqueName="[investments]" displayFolder="" count="0" memberValueDatatype="130" unbalanced="0"/>
    <cacheHierarchy uniqueName="[investments].[investor_name]" caption="investor_name" attribute="1" defaultMemberUniqueName="[investments].[investor_name].[All]" allUniqueName="[investments].[investor_name].[All]" dimensionUniqueName="[investments]" displayFolder="" count="0" memberValueDatatype="130" unbalanced="0"/>
    <cacheHierarchy uniqueName="[investments].[investor_type]" caption="investor_type" attribute="1" defaultMemberUniqueName="[investments].[investor_type].[All]" allUniqueName="[investments].[investor_type].[All]" dimensionUniqueName="[investments]" displayFolder="" count="0" memberValueDatatype="130" unbalanced="0"/>
    <cacheHierarchy uniqueName="[investments].[is_lead_investor]" caption="is_lead_investor" attribute="1" defaultMemberUniqueName="[investments].[is_lead_investor].[All]" allUniqueName="[investments].[is_lead_investor].[All]" dimensionUniqueName="[investments]" displayFolder="" count="0" memberValueDatatype="11" unbalanced="0"/>
    <cacheHierarchy uniqueName="[investors].[uuid]" caption="uuid" attribute="1" defaultMemberUniqueName="[investors].[uuid].[All]" allUniqueName="[investors].[uuid].[All]" dimensionUniqueName="[investors]" displayFolder="" count="0" memberValueDatatype="130" unbalanced="0"/>
    <cacheHierarchy uniqueName="[investors].[name]" caption="name" attribute="1" defaultMemberUniqueName="[investors].[name].[All]" allUniqueName="[investors].[name].[All]" dimensionUniqueName="[investors]" displayFolder="" count="0" memberValueDatatype="130" unbalanced="0"/>
    <cacheHierarchy uniqueName="[investors].[type]" caption="type" attribute="1" defaultMemberUniqueName="[investors].[type].[All]" allUniqueName="[investors].[type].[All]" dimensionUniqueName="[investors]" displayFolder="" count="0" memberValueDatatype="130" unbalanced="0"/>
    <cacheHierarchy uniqueName="[investors].[permalink]" caption="permalink" attribute="1" defaultMemberUniqueName="[investors].[permalink].[All]" allUniqueName="[investors].[permalink].[All]" dimensionUniqueName="[investors]" displayFolder="" count="0" memberValueDatatype="130" unbalanced="0"/>
    <cacheHierarchy uniqueName="[investors].[cb_url]" caption="cb_url" attribute="1" defaultMemberUniqueName="[investors].[cb_url].[All]" allUniqueName="[investors].[cb_url].[All]" dimensionUniqueName="[investors]" displayFolder="" count="0" memberValueDatatype="130" unbalanced="0"/>
    <cacheHierarchy uniqueName="[investors].[rank]" caption="rank" attribute="1" defaultMemberUniqueName="[investors].[rank].[All]" allUniqueName="[investors].[rank].[All]" dimensionUniqueName="[investors]" displayFolder="" count="0" memberValueDatatype="20" unbalanced="0"/>
    <cacheHierarchy uniqueName="[investors].[created_at]" caption="created_at" attribute="1" time="1" defaultMemberUniqueName="[investors].[created_at].[All]" allUniqueName="[investors].[created_at].[All]" dimensionUniqueName="[investors]" displayFolder="" count="0" memberValueDatatype="7" unbalanced="0"/>
    <cacheHierarchy uniqueName="[investors].[updated_at]" caption="updated_at" attribute="1" time="1" defaultMemberUniqueName="[investors].[updated_at].[All]" allUniqueName="[investors].[updated_at].[All]" dimensionUniqueName="[investors]" displayFolder="" count="0" memberValueDatatype="7" unbalanced="0"/>
    <cacheHierarchy uniqueName="[investors].[roles]" caption="roles" attribute="1" defaultMemberUniqueName="[investors].[roles].[All]" allUniqueName="[investors].[roles].[All]" dimensionUniqueName="[investors]" displayFolder="" count="0" memberValueDatatype="130" unbalanced="0"/>
    <cacheHierarchy uniqueName="[investors].[domain]" caption="domain" attribute="1" defaultMemberUniqueName="[investors].[domain].[All]" allUniqueName="[investors].[domain].[All]" dimensionUniqueName="[investors]" displayFolder="" count="0" memberValueDatatype="130" unbalanced="0"/>
    <cacheHierarchy uniqueName="[investors].[country_code]" caption="country_code" attribute="1" defaultMemberUniqueName="[investors].[country_code].[All]" allUniqueName="[investors].[country_code].[All]" dimensionUniqueName="[investors]" displayFolder="" count="2" memberValueDatatype="130" unbalanced="0">
      <fieldsUsage count="2">
        <fieldUsage x="-1"/>
        <fieldUsage x="5"/>
      </fieldsUsage>
    </cacheHierarchy>
    <cacheHierarchy uniqueName="[investors].[state_code]" caption="state_code" attribute="1" defaultMemberUniqueName="[investors].[state_code].[All]" allUniqueName="[investors].[state_code].[All]" dimensionUniqueName="[investors]" displayFolder="" count="0" memberValueDatatype="130" unbalanced="0"/>
    <cacheHierarchy uniqueName="[investors].[region]" caption="region" attribute="1" defaultMemberUniqueName="[investors].[region].[All]" allUniqueName="[investors].[region].[All]" dimensionUniqueName="[investors]" displayFolder="" count="0" memberValueDatatype="130" unbalanced="0"/>
    <cacheHierarchy uniqueName="[investors].[city]" caption="city" attribute="1" defaultMemberUniqueName="[investors].[city].[All]" allUniqueName="[investors].[city].[All]" dimensionUniqueName="[investors]" displayFolder="" count="0" memberValueDatatype="130" unbalanced="0"/>
    <cacheHierarchy uniqueName="[investors].[investor_types]" caption="investor_types" attribute="1" defaultMemberUniqueName="[investors].[investor_types].[All]" allUniqueName="[investors].[investor_types].[All]" dimensionUniqueName="[investors]" displayFolder="" count="0" memberValueDatatype="130" unbalanced="0"/>
    <cacheHierarchy uniqueName="[investors].[investment_count]" caption="investment_count" attribute="1" defaultMemberUniqueName="[investors].[investment_count].[All]" allUniqueName="[investors].[investment_count].[All]" dimensionUniqueName="[investors]" displayFolder="" count="0" memberValueDatatype="20" unbalanced="0"/>
    <cacheHierarchy uniqueName="[investors].[total_funding_usd]" caption="total_funding_usd" attribute="1" defaultMemberUniqueName="[investors].[total_funding_usd].[All]" allUniqueName="[investors].[total_funding_usd].[All]" dimensionUniqueName="[investors]" displayFolder="" count="0" memberValueDatatype="20" unbalanced="0"/>
    <cacheHierarchy uniqueName="[investors].[total_funding]" caption="total_funding" attribute="1" defaultMemberUniqueName="[investors].[total_funding].[All]" allUniqueName="[investors].[total_funding].[All]" dimensionUniqueName="[investors]" displayFolder="" count="0" memberValueDatatype="20" unbalanced="0"/>
    <cacheHierarchy uniqueName="[investors].[total_funding_currency_code]" caption="total_funding_currency_code" attribute="1" defaultMemberUniqueName="[investors].[total_funding_currency_code].[All]" allUniqueName="[investors].[total_funding_currency_code].[All]" dimensionUniqueName="[investors]" displayFolder="" count="0" memberValueDatatype="130" unbalanced="0"/>
    <cacheHierarchy uniqueName="[investors].[founded_on]" caption="founded_on" attribute="1" time="1" defaultMemberUniqueName="[investors].[founded_on].[All]" allUniqueName="[investors].[founded_on].[All]" dimensionUniqueName="[investors]" displayFolder="" count="0" memberValueDatatype="7" unbalanced="0"/>
    <cacheHierarchy uniqueName="[investors].[closed_on]" caption="closed_on" attribute="1" defaultMemberUniqueName="[investors].[closed_on].[All]" allUniqueName="[investors].[closed_on].[All]" dimensionUniqueName="[investors]" displayFolder="" count="0" memberValueDatatype="130" unbalanced="0"/>
    <cacheHierarchy uniqueName="[investors].[facebook_url]" caption="facebook_url" attribute="1" defaultMemberUniqueName="[investors].[facebook_url].[All]" allUniqueName="[investors].[facebook_url].[All]" dimensionUniqueName="[investors]" displayFolder="" count="2" memberValueDatatype="130" unbalanced="0">
      <fieldsUsage count="2">
        <fieldUsage x="-1"/>
        <fieldUsage x="0"/>
      </fieldsUsage>
    </cacheHierarchy>
    <cacheHierarchy uniqueName="[investors].[linkedin_url]" caption="linkedin_url" attribute="1" defaultMemberUniqueName="[investors].[linkedin_url].[All]" allUniqueName="[investors].[linkedin_url].[All]" dimensionUniqueName="[investors]" displayFolder="" count="0" memberValueDatatype="130" unbalanced="0"/>
    <cacheHierarchy uniqueName="[investors].[twitter_url]" caption="twitter_url" attribute="1" defaultMemberUniqueName="[investors].[twitter_url].[All]" allUniqueName="[investors].[twitter_url].[All]" dimensionUniqueName="[investors]" displayFolder="" count="0" memberValueDatatype="130" unbalanced="0"/>
    <cacheHierarchy uniqueName="[investors].[logo_url]" caption="logo_url" attribute="1" defaultMemberUniqueName="[investors].[logo_url].[All]" allUniqueName="[investors].[logo_url].[All]" dimensionUniqueName="[investors]" displayFolder="" count="0" memberValueDatatype="130" unbalanced="0"/>
    <cacheHierarchy uniqueName="[ipos].[uuid]" caption="uuid" attribute="1" defaultMemberUniqueName="[ipos].[uuid].[All]" allUniqueName="[ipos].[uuid].[All]" dimensionUniqueName="[ipos]" displayFolder="" count="0" memberValueDatatype="130" unbalanced="0"/>
    <cacheHierarchy uniqueName="[ipos].[name]" caption="name" attribute="1" defaultMemberUniqueName="[ipos].[name].[All]" allUniqueName="[ipos].[name].[All]" dimensionUniqueName="[ipos]" displayFolder="" count="0" memberValueDatatype="130" unbalanced="0"/>
    <cacheHierarchy uniqueName="[ipos].[type]" caption="type" attribute="1" defaultMemberUniqueName="[ipos].[type].[All]" allUniqueName="[ipos].[type].[All]" dimensionUniqueName="[ipos]" displayFolder="" count="0" memberValueDatatype="130" unbalanced="0"/>
    <cacheHierarchy uniqueName="[ipos].[permalink]" caption="permalink" attribute="1" defaultMemberUniqueName="[ipos].[permalink].[All]" allUniqueName="[ipos].[permalink].[All]" dimensionUniqueName="[ipos]" displayFolder="" count="0" memberValueDatatype="130" unbalanced="0"/>
    <cacheHierarchy uniqueName="[ipos].[cb_url]" caption="cb_url" attribute="1" defaultMemberUniqueName="[ipos].[cb_url].[All]" allUniqueName="[ipos].[cb_url].[All]" dimensionUniqueName="[ipos]" displayFolder="" count="0" memberValueDatatype="130" unbalanced="0"/>
    <cacheHierarchy uniqueName="[ipos].[rank]" caption="rank" attribute="1" defaultMemberUniqueName="[ipos].[rank].[All]" allUniqueName="[ipos].[rank].[All]" dimensionUniqueName="[ipos]" displayFolder="" count="0" memberValueDatatype="20" unbalanced="0"/>
    <cacheHierarchy uniqueName="[ipos].[created_at]" caption="created_at" attribute="1" time="1" defaultMemberUniqueName="[ipos].[created_at].[All]" allUniqueName="[ipos].[created_at].[All]" dimensionUniqueName="[ipos]" displayFolder="" count="0" memberValueDatatype="7" unbalanced="0"/>
    <cacheHierarchy uniqueName="[ipos].[updated_at]" caption="updated_at" attribute="1" time="1" defaultMemberUniqueName="[ipos].[updated_at].[All]" allUniqueName="[ipos].[updated_at].[All]" dimensionUniqueName="[ipos]" displayFolder="" count="0" memberValueDatatype="7" unbalanced="0"/>
    <cacheHierarchy uniqueName="[ipos].[org_uuid]" caption="org_uuid" attribute="1" defaultMemberUniqueName="[ipos].[org_uuid].[All]" allUniqueName="[ipos].[org_uuid].[All]" dimensionUniqueName="[ipos]" displayFolder="" count="0" memberValueDatatype="130" unbalanced="0"/>
    <cacheHierarchy uniqueName="[ipos].[org_name]" caption="org_name" attribute="1" defaultMemberUniqueName="[ipos].[org_name].[All]" allUniqueName="[ipos].[org_name].[All]" dimensionUniqueName="[ipos]" displayFolder="" count="0" memberValueDatatype="130" unbalanced="0"/>
    <cacheHierarchy uniqueName="[ipos].[org_cb_url]" caption="org_cb_url" attribute="1" defaultMemberUniqueName="[ipos].[org_cb_url].[All]" allUniqueName="[ipos].[org_cb_url].[All]" dimensionUniqueName="[ipos]" displayFolder="" count="0" memberValueDatatype="130" unbalanced="0"/>
    <cacheHierarchy uniqueName="[ipos].[country_code]" caption="country_code" attribute="1" defaultMemberUniqueName="[ipos].[country_code].[All]" allUniqueName="[ipos].[country_code].[All]" dimensionUniqueName="[ipos]" displayFolder="" count="0" memberValueDatatype="130" unbalanced="0"/>
    <cacheHierarchy uniqueName="[ipos].[state_code]" caption="state_code" attribute="1" defaultMemberUniqueName="[ipos].[state_code].[All]" allUniqueName="[ipos].[state_code].[All]" dimensionUniqueName="[ipos]" displayFolder="" count="0" memberValueDatatype="130" unbalanced="0"/>
    <cacheHierarchy uniqueName="[ipos].[region]" caption="region" attribute="1" defaultMemberUniqueName="[ipos].[region].[All]" allUniqueName="[ipos].[region].[All]" dimensionUniqueName="[ipos]" displayFolder="" count="0" memberValueDatatype="130" unbalanced="0"/>
    <cacheHierarchy uniqueName="[ipos].[city]" caption="city" attribute="1" defaultMemberUniqueName="[ipos].[city].[All]" allUniqueName="[ipos].[city].[All]" dimensionUniqueName="[ipos]" displayFolder="" count="0" memberValueDatatype="130" unbalanced="0"/>
    <cacheHierarchy uniqueName="[ipos].[stock_exchange_symbol]" caption="stock_exchange_symbol" attribute="1" defaultMemberUniqueName="[ipos].[stock_exchange_symbol].[All]" allUniqueName="[ipos].[stock_exchange_symbol].[All]" dimensionUniqueName="[ipos]" displayFolder="" count="0" memberValueDatatype="130" unbalanced="0"/>
    <cacheHierarchy uniqueName="[ipos].[stock_symbol]" caption="stock_symbol" attribute="1" defaultMemberUniqueName="[ipos].[stock_symbol].[All]" allUniqueName="[ipos].[stock_symbol].[All]" dimensionUniqueName="[ipos]" displayFolder="" count="0" memberValueDatatype="130" unbalanced="0"/>
    <cacheHierarchy uniqueName="[ipos].[went_public_on]" caption="went_public_on" attribute="1" time="1" defaultMemberUniqueName="[ipos].[went_public_on].[All]" allUniqueName="[ipos].[went_public_on].[All]" dimensionUniqueName="[ipos]" displayFolder="" count="0" memberValueDatatype="7" unbalanced="0"/>
    <cacheHierarchy uniqueName="[ipos].[share_price_usd]" caption="share_price_usd" attribute="1" defaultMemberUniqueName="[ipos].[share_price_usd].[All]" allUniqueName="[ipos].[share_price_usd].[All]" dimensionUniqueName="[ipos]" displayFolder="" count="0" memberValueDatatype="5" unbalanced="0"/>
    <cacheHierarchy uniqueName="[ipos].[share_price]" caption="share_price" attribute="1" defaultMemberUniqueName="[ipos].[share_price].[All]" allUniqueName="[ipos].[share_price].[All]" dimensionUniqueName="[ipos]" displayFolder="" count="0" memberValueDatatype="5" unbalanced="0"/>
    <cacheHierarchy uniqueName="[ipos].[share_price_currency_code]" caption="share_price_currency_code" attribute="1" defaultMemberUniqueName="[ipos].[share_price_currency_code].[All]" allUniqueName="[ipos].[share_price_currency_code].[All]" dimensionUniqueName="[ipos]" displayFolder="" count="0" memberValueDatatype="130" unbalanced="0"/>
    <cacheHierarchy uniqueName="[ipos].[valuation_price_usd]" caption="valuation_price_usd" attribute="1" defaultMemberUniqueName="[ipos].[valuation_price_usd].[All]" allUniqueName="[ipos].[valuation_price_usd].[All]" dimensionUniqueName="[ipos]" displayFolder="" count="0" memberValueDatatype="20" unbalanced="0"/>
    <cacheHierarchy uniqueName="[ipos].[valuation_price]" caption="valuation_price" attribute="1" defaultMemberUniqueName="[ipos].[valuation_price].[All]" allUniqueName="[ipos].[valuation_price].[All]" dimensionUniqueName="[ipos]" displayFolder="" count="0" memberValueDatatype="20" unbalanced="0"/>
    <cacheHierarchy uniqueName="[ipos].[valuation_price_currency_code]" caption="valuation_price_currency_code" attribute="1" defaultMemberUniqueName="[ipos].[valuation_price_currency_code].[All]" allUniqueName="[ipos].[valuation_price_currency_code].[All]" dimensionUniqueName="[ipos]" displayFolder="" count="0" memberValueDatatype="130" unbalanced="0"/>
    <cacheHierarchy uniqueName="[ipos].[money_raised_usd]" caption="money_raised_usd" attribute="1" defaultMemberUniqueName="[ipos].[money_raised_usd].[All]" allUniqueName="[ipos].[money_raised_usd].[All]" dimensionUniqueName="[ipos]" displayFolder="" count="0" memberValueDatatype="20" unbalanced="0"/>
    <cacheHierarchy uniqueName="[ipos].[money_raised]" caption="money_raised" attribute="1" defaultMemberUniqueName="[ipos].[money_raised].[All]" allUniqueName="[ipos].[money_raised].[All]" dimensionUniqueName="[ipos]" displayFolder="" count="0" memberValueDatatype="20" unbalanced="0"/>
    <cacheHierarchy uniqueName="[ipos].[money_raised_currency_code]" caption="money_raised_currency_code" attribute="1" defaultMemberUniqueName="[ipos].[money_raised_currency_code].[All]" allUniqueName="[ipos].[money_raised_currency_code].[All]" dimensionUniqueName="[ipos]" displayFolder="" count="0" memberValueDatatype="130" unbalanced="0"/>
    <cacheHierarchy uniqueName="[jobs].[uuid]" caption="uuid" attribute="1" defaultMemberUniqueName="[jobs].[uuid].[All]" allUniqueName="[jobs].[uuid].[All]" dimensionUniqueName="[jobs]" displayFolder="" count="0" memberValueDatatype="130" unbalanced="0"/>
    <cacheHierarchy uniqueName="[jobs].[name]" caption="name" attribute="1" defaultMemberUniqueName="[jobs].[name].[All]" allUniqueName="[jobs].[name].[All]" dimensionUniqueName="[jobs]" displayFolder="" count="0" memberValueDatatype="130" unbalanced="0"/>
    <cacheHierarchy uniqueName="[jobs].[type]" caption="type" attribute="1" defaultMemberUniqueName="[jobs].[type].[All]" allUniqueName="[jobs].[type].[All]" dimensionUniqueName="[jobs]" displayFolder="" count="0" memberValueDatatype="130" unbalanced="0"/>
    <cacheHierarchy uniqueName="[jobs].[permalink]" caption="permalink" attribute="1" defaultMemberUniqueName="[jobs].[permalink].[All]" allUniqueName="[jobs].[permalink].[All]" dimensionUniqueName="[jobs]" displayFolder="" count="0" memberValueDatatype="130" unbalanced="0"/>
    <cacheHierarchy uniqueName="[jobs].[cb_url]" caption="cb_url" attribute="1" defaultMemberUniqueName="[jobs].[cb_url].[All]" allUniqueName="[jobs].[cb_url].[All]" dimensionUniqueName="[jobs]" displayFolder="" count="0" memberValueDatatype="130" unbalanced="0"/>
    <cacheHierarchy uniqueName="[jobs].[rank]" caption="rank" attribute="1" defaultMemberUniqueName="[jobs].[rank].[All]" allUniqueName="[jobs].[rank].[All]" dimensionUniqueName="[jobs]" displayFolder="" count="0" memberValueDatatype="130" unbalanced="0"/>
    <cacheHierarchy uniqueName="[jobs].[created_at]" caption="created_at" attribute="1" time="1" defaultMemberUniqueName="[jobs].[created_at].[All]" allUniqueName="[jobs].[created_at].[All]" dimensionUniqueName="[jobs]" displayFolder="" count="0" memberValueDatatype="7" unbalanced="0"/>
    <cacheHierarchy uniqueName="[jobs].[updated_at]" caption="updated_at" attribute="1" time="1" defaultMemberUniqueName="[jobs].[updated_at].[All]" allUniqueName="[jobs].[updated_at].[All]" dimensionUniqueName="[jobs]" displayFolder="" count="0" memberValueDatatype="7" unbalanced="0"/>
    <cacheHierarchy uniqueName="[jobs].[person_uuid]" caption="person_uuid" attribute="1" defaultMemberUniqueName="[jobs].[person_uuid].[All]" allUniqueName="[jobs].[person_uuid].[All]" dimensionUniqueName="[jobs]" displayFolder="" count="0" memberValueDatatype="130" unbalanced="0"/>
    <cacheHierarchy uniqueName="[jobs].[person_name]" caption="person_name" attribute="1" defaultMemberUniqueName="[jobs].[person_name].[All]" allUniqueName="[jobs].[person_name].[All]" dimensionUniqueName="[jobs]" displayFolder="" count="0" memberValueDatatype="130" unbalanced="0"/>
    <cacheHierarchy uniqueName="[jobs].[org_uuid]" caption="org_uuid" attribute="1" defaultMemberUniqueName="[jobs].[org_uuid].[All]" allUniqueName="[jobs].[org_uuid].[All]" dimensionUniqueName="[jobs]" displayFolder="" count="0" memberValueDatatype="130" unbalanced="0"/>
    <cacheHierarchy uniqueName="[jobs].[org_name]" caption="org_name" attribute="1" defaultMemberUniqueName="[jobs].[org_name].[All]" allUniqueName="[jobs].[org_name].[All]" dimensionUniqueName="[jobs]" displayFolder="" count="0" memberValueDatatype="130" unbalanced="0"/>
    <cacheHierarchy uniqueName="[jobs].[started_on]" caption="started_on" attribute="1" time="1" defaultMemberUniqueName="[jobs].[started_on].[All]" allUniqueName="[jobs].[started_on].[All]" dimensionUniqueName="[jobs]" displayFolder="" count="0" memberValueDatatype="7" unbalanced="0"/>
    <cacheHierarchy uniqueName="[jobs].[ended_on]" caption="ended_on" attribute="1" time="1" defaultMemberUniqueName="[jobs].[ended_on].[All]" allUniqueName="[jobs].[ended_on].[All]" dimensionUniqueName="[jobs]" displayFolder="" count="0" memberValueDatatype="7" unbalanced="0"/>
    <cacheHierarchy uniqueName="[jobs].[is_current]" caption="is_current" attribute="1" defaultMemberUniqueName="[jobs].[is_current].[All]" allUniqueName="[jobs].[is_current].[All]" dimensionUniqueName="[jobs]" displayFolder="" count="0" memberValueDatatype="11" unbalanced="0"/>
    <cacheHierarchy uniqueName="[jobs].[title]" caption="title" attribute="1" defaultMemberUniqueName="[jobs].[title].[All]" allUniqueName="[jobs].[title].[All]" dimensionUniqueName="[jobs]" displayFolder="" count="0" memberValueDatatype="130" unbalanced="0"/>
    <cacheHierarchy uniqueName="[jobs].[job_type]" caption="job_type" attribute="1" defaultMemberUniqueName="[jobs].[job_type].[All]" allUniqueName="[jobs].[job_type].[All]" dimensionUniqueName="[jobs]" displayFolder="" count="0" memberValueDatatype="130" unbalanced="0"/>
    <cacheHierarchy uniqueName="[org_parents].[uuid]" caption="uuid" attribute="1" defaultMemberUniqueName="[org_parents].[uuid].[All]" allUniqueName="[org_parents].[uuid].[All]" dimensionUniqueName="[org_parents]" displayFolder="" count="0" memberValueDatatype="130" unbalanced="0"/>
    <cacheHierarchy uniqueName="[org_parents].[name]" caption="name" attribute="1" defaultMemberUniqueName="[org_parents].[name].[All]" allUniqueName="[org_parents].[name].[All]" dimensionUniqueName="[org_parents]" displayFolder="" count="0" memberValueDatatype="130" unbalanced="0"/>
    <cacheHierarchy uniqueName="[org_parents].[type]" caption="type" attribute="1" defaultMemberUniqueName="[org_parents].[type].[All]" allUniqueName="[org_parents].[type].[All]" dimensionUniqueName="[org_parents]" displayFolder="" count="0" memberValueDatatype="130" unbalanced="0"/>
    <cacheHierarchy uniqueName="[org_parents].[permalink]" caption="permalink" attribute="1" defaultMemberUniqueName="[org_parents].[permalink].[All]" allUniqueName="[org_parents].[permalink].[All]" dimensionUniqueName="[org_parents]" displayFolder="" count="0" memberValueDatatype="130" unbalanced="0"/>
    <cacheHierarchy uniqueName="[org_parents].[cb_url]" caption="cb_url" attribute="1" defaultMemberUniqueName="[org_parents].[cb_url].[All]" allUniqueName="[org_parents].[cb_url].[All]" dimensionUniqueName="[org_parents]" displayFolder="" count="0" memberValueDatatype="130" unbalanced="0"/>
    <cacheHierarchy uniqueName="[org_parents].[rank]" caption="rank" attribute="1" defaultMemberUniqueName="[org_parents].[rank].[All]" allUniqueName="[org_parents].[rank].[All]" dimensionUniqueName="[org_parents]" displayFolder="" count="0" memberValueDatatype="20" unbalanced="0"/>
    <cacheHierarchy uniqueName="[org_parents].[created_at]" caption="created_at" attribute="1" time="1" defaultMemberUniqueName="[org_parents].[created_at].[All]" allUniqueName="[org_parents].[created_at].[All]" dimensionUniqueName="[org_parents]" displayFolder="" count="0" memberValueDatatype="7" unbalanced="0"/>
    <cacheHierarchy uniqueName="[org_parents].[updated_at]" caption="updated_at" attribute="1" time="1" defaultMemberUniqueName="[org_parents].[updated_at].[All]" allUniqueName="[org_parents].[updated_at].[All]" dimensionUniqueName="[org_parents]" displayFolder="" count="0" memberValueDatatype="7" unbalanced="0"/>
    <cacheHierarchy uniqueName="[org_parents].[parent_uuid]" caption="parent_uuid" attribute="1" defaultMemberUniqueName="[org_parents].[parent_uuid].[All]" allUniqueName="[org_parents].[parent_uuid].[All]" dimensionUniqueName="[org_parents]" displayFolder="" count="0" memberValueDatatype="130" unbalanced="0"/>
    <cacheHierarchy uniqueName="[org_parents].[parent_name]" caption="parent_name" attribute="1" defaultMemberUniqueName="[org_parents].[parent_name].[All]" allUniqueName="[org_parents].[parent_name].[All]" dimensionUniqueName="[org_parents]" displayFolder="" count="0" memberValueDatatype="130" unbalanced="0"/>
    <cacheHierarchy uniqueName="[organization_descriptions].[uuid]" caption="uuid" attribute="1" defaultMemberUniqueName="[organization_descriptions].[uuid].[All]" allUniqueName="[organization_descriptions].[uuid].[All]" dimensionUniqueName="[organization_descriptions]" displayFolder="" count="0" memberValueDatatype="130" unbalanced="0"/>
    <cacheHierarchy uniqueName="[organization_descriptions].[name]" caption="name" attribute="1" defaultMemberUniqueName="[organization_descriptions].[name].[All]" allUniqueName="[organization_descriptions].[name].[All]" dimensionUniqueName="[organization_descriptions]" displayFolder="" count="0" memberValueDatatype="130" unbalanced="0"/>
    <cacheHierarchy uniqueName="[organization_descriptions].[type]" caption="type" attribute="1" defaultMemberUniqueName="[organization_descriptions].[type].[All]" allUniqueName="[organization_descriptions].[type].[All]" dimensionUniqueName="[organization_descriptions]" displayFolder="" count="0" memberValueDatatype="130" unbalanced="0"/>
    <cacheHierarchy uniqueName="[organization_descriptions].[permalink]" caption="permalink" attribute="1" defaultMemberUniqueName="[organization_descriptions].[permalink].[All]" allUniqueName="[organization_descriptions].[permalink].[All]" dimensionUniqueName="[organization_descriptions]" displayFolder="" count="0" memberValueDatatype="130" unbalanced="0"/>
    <cacheHierarchy uniqueName="[organization_descriptions].[cb_url]" caption="cb_url" attribute="1" defaultMemberUniqueName="[organization_descriptions].[cb_url].[All]" allUniqueName="[organization_descriptions].[cb_url].[All]" dimensionUniqueName="[organization_descriptions]" displayFolder="" count="0" memberValueDatatype="130" unbalanced="0"/>
    <cacheHierarchy uniqueName="[organization_descriptions].[rank]" caption="rank" attribute="1" defaultMemberUniqueName="[organization_descriptions].[rank].[All]" allUniqueName="[organization_descriptions].[rank].[All]" dimensionUniqueName="[organization_descriptions]" displayFolder="" count="0" memberValueDatatype="20" unbalanced="0"/>
    <cacheHierarchy uniqueName="[organization_descriptions].[created_at]" caption="created_at" attribute="1" time="1" defaultMemberUniqueName="[organization_descriptions].[created_at].[All]" allUniqueName="[organization_descriptions].[created_at].[All]" dimensionUniqueName="[organization_descriptions]" displayFolder="" count="0" memberValueDatatype="7" unbalanced="0"/>
    <cacheHierarchy uniqueName="[organization_descriptions].[updated_at]" caption="updated_at" attribute="1" time="1" defaultMemberUniqueName="[organization_descriptions].[updated_at].[All]" allUniqueName="[organization_descriptions].[updated_at].[All]" dimensionUniqueName="[organization_descriptions]" displayFolder="" count="0" memberValueDatatype="7" unbalanced="0"/>
    <cacheHierarchy uniqueName="[organization_descriptions].[description]" caption="description" attribute="1" defaultMemberUniqueName="[organization_descriptions].[description].[All]" allUniqueName="[organization_descriptions].[description].[All]" dimensionUniqueName="[organization_descriptions]" displayFolder="" count="0" memberValueDatatype="130" unbalanced="0"/>
    <cacheHierarchy uniqueName="[organizations].[uuid]" caption="uuid" attribute="1" defaultMemberUniqueName="[organizations].[uuid].[All]" allUniqueName="[organizations].[uu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type]" caption="type" attribute="1" defaultMemberUniqueName="[organizations].[type].[All]" allUniqueName="[organizations].[type].[All]" dimensionUniqueName="[organizations]" displayFolder="" count="0" memberValueDatatype="130" unbalanced="0"/>
    <cacheHierarchy uniqueName="[organizations].[permalink]" caption="permalink" attribute="1" defaultMemberUniqueName="[organizations].[permalink].[All]" allUniqueName="[organizations].[permalink].[All]" dimensionUniqueName="[organizations]" displayFolder="" count="0" memberValueDatatype="130" unbalanced="0"/>
    <cacheHierarchy uniqueName="[organizations].[cb_url]" caption="cb_url" attribute="1" defaultMemberUniqueName="[organizations].[cb_url].[All]" allUniqueName="[organizations].[cb_url].[All]" dimensionUniqueName="[organizations]" displayFolder="" count="0" memberValueDatatype="130" unbalanced="0"/>
    <cacheHierarchy uniqueName="[organizations].[rank]" caption="rank" attribute="1" defaultMemberUniqueName="[organizations].[rank].[All]" allUniqueName="[organizations].[rank].[All]" dimensionUniqueName="[organizations]" displayFolder="" count="0" memberValueDatatype="20" unbalanced="0"/>
    <cacheHierarchy uniqueName="[organizations].[created_at]" caption="created_at" attribute="1" time="1" defaultMemberUniqueName="[organizations].[created_at].[All]" allUniqueName="[organizations].[created_at].[All]" dimensionUniqueName="[organizations]" displayFolder="" count="0" memberValueDatatype="7" unbalanced="0"/>
    <cacheHierarchy uniqueName="[organizations].[updated_at]" caption="updated_at" attribute="1" time="1" defaultMemberUniqueName="[organizations].[updated_at].[All]" allUniqueName="[organizations].[updated_at].[All]" dimensionUniqueName="[organizations]" displayFolder="" count="0" memberValueDatatype="7" unbalanced="0"/>
    <cacheHierarchy uniqueName="[organizations].[legal_name]" caption="legal_name" attribute="1" defaultMemberUniqueName="[organizations].[legal_name].[All]" allUniqueName="[organizations].[legal_name].[All]" dimensionUniqueName="[organizations]" displayFolder="" count="0" memberValueDatatype="130" unbalanced="0"/>
    <cacheHierarchy uniqueName="[organizations].[roles]" caption="roles" attribute="1" defaultMemberUniqueName="[organizations].[roles].[All]" allUniqueName="[organizations].[roles].[All]" dimensionUniqueName="[organizations]" displayFolder="" count="0" memberValueDatatype="130" unbalanced="0"/>
    <cacheHierarchy uniqueName="[organizations].[domain]" caption="domain" attribute="1" defaultMemberUniqueName="[organizations].[domain].[All]" allUniqueName="[organizations].[domain].[All]" dimensionUniqueName="[organizations]" displayFolder="" count="0" memberValueDatatype="130" unbalanced="0"/>
    <cacheHierarchy uniqueName="[organizations].[homepage_url]" caption="homepage_url" attribute="1" defaultMemberUniqueName="[organizations].[homepage_url].[All]" allUniqueName="[organizations].[homepage_url].[All]" dimensionUniqueName="[organizations]" displayFolder="" count="0" memberValueDatatype="130" unbalanced="0"/>
    <cacheHierarchy uniqueName="[organizations].[country_code]" caption="country_code" attribute="1" defaultMemberUniqueName="[organizations].[country_code].[All]" allUniqueName="[organizations].[country_code].[All]" dimensionUniqueName="[organizations]" displayFolder="" count="0" memberValueDatatype="130" unbalanced="0"/>
    <cacheHierarchy uniqueName="[organizations].[state_code]" caption="state_code" attribute="1" defaultMemberUniqueName="[organizations].[state_code].[All]" allUniqueName="[organizations].[state_code].[All]" dimensionUniqueName="[organizations]" displayFolder="" count="0" memberValueDatatype="130" unbalanced="0"/>
    <cacheHierarchy uniqueName="[organizations].[region]" caption="region" attribute="1" defaultMemberUniqueName="[organizations].[region].[All]" allUniqueName="[organizations].[region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postal_code]" caption="postal_code" attribute="1" defaultMemberUniqueName="[organizations].[postal_code].[All]" allUniqueName="[organizations].[postal_code].[All]" dimensionUniqueName="[organizations]" displayFolder="" count="0" memberValueDatatype="130" unbalanced="0"/>
    <cacheHierarchy uniqueName="[organizations].[status]" caption="status" attribute="1" defaultMemberUniqueName="[organizations].[status].[All]" allUniqueName="[organizations].[status].[All]" dimensionUniqueName="[organizations]" displayFolder="" count="0" memberValueDatatype="130" unbalanced="0"/>
    <cacheHierarchy uniqueName="[organizations].[short_description]" caption="short_description" attribute="1" defaultMemberUniqueName="[organizations].[short_description].[All]" allUniqueName="[organizations].[short_description].[All]" dimensionUniqueName="[organizations]" displayFolder="" count="0" memberValueDatatype="130" unbalanced="0"/>
    <cacheHierarchy uniqueName="[organizations].[category_list]" caption="category_list" attribute="1" defaultMemberUniqueName="[organizations].[category_list].[All]" allUniqueName="[organizations].[category_list].[All]" dimensionUniqueName="[organizations]" displayFolder="" count="0" memberValueDatatype="130" unbalanced="0"/>
    <cacheHierarchy uniqueName="[organizations].[category_groups_list]" caption="category_groups_list" attribute="1" defaultMemberUniqueName="[organizations].[category_groups_list].[All]" allUniqueName="[organizations].[category_groups_list].[All]" dimensionUniqueName="[organizations]" displayFolder="" count="0" memberValueDatatype="130" unbalanced="0"/>
    <cacheHierarchy uniqueName="[organizations].[num_funding_rounds]" caption="num_funding_rounds" attribute="1" defaultMemberUniqueName="[organizations].[num_funding_rounds].[All]" allUniqueName="[organizations].[num_funding_rounds].[All]" dimensionUniqueName="[organizations]" displayFolder="" count="0" memberValueDatatype="20" unbalanced="0"/>
    <cacheHierarchy uniqueName="[organizations].[total_funding_usd]" caption="total_funding_usd" attribute="1" defaultMemberUniqueName="[organizations].[total_funding_usd].[All]" allUniqueName="[organizations].[total_funding_usd].[All]" dimensionUniqueName="[organizations]" displayFolder="" count="0" memberValueDatatype="20" unbalanced="0"/>
    <cacheHierarchy uniqueName="[organizations].[total_funding]" caption="total_funding" attribute="1" defaultMemberUniqueName="[organizations].[total_funding].[All]" allUniqueName="[organizations].[total_funding].[All]" dimensionUniqueName="[organizations]" displayFolder="" count="0" memberValueDatatype="20" unbalanced="0"/>
    <cacheHierarchy uniqueName="[organizations].[total_funding_currency_code]" caption="total_funding_currency_code" attribute="1" defaultMemberUniqueName="[organizations].[total_funding_currency_code].[All]" allUniqueName="[organizations].[total_funding_currency_code].[All]" dimensionUniqueName="[organizations]" displayFolder="" count="0" memberValueDatatype="130" unbalanced="0"/>
    <cacheHierarchy uniqueName="[organizations].[founded_on]" caption="founded_on" attribute="1" defaultMemberUniqueName="[organizations].[founded_on].[All]" allUniqueName="[organizations].[founded_on].[All]" dimensionUniqueName="[organizations]" displayFolder="" count="0" memberValueDatatype="130" unbalanced="0"/>
    <cacheHierarchy uniqueName="[organizations].[last_funding_on]" caption="last_funding_on" attribute="1" time="1" defaultMemberUniqueName="[organizations].[last_funding_on].[All]" allUniqueName="[organizations].[last_funding_on].[All]" dimensionUniqueName="[organizations]" displayFolder="" count="0" memberValueDatatype="7" unbalanced="0"/>
    <cacheHierarchy uniqueName="[organizations].[closed_on]" caption="closed_on" attribute="1" defaultMemberUniqueName="[organizations].[closed_on].[All]" allUniqueName="[organizations].[closed_on].[All]" dimensionUniqueName="[organizations]" displayFolder="" count="0" memberValueDatatype="130" unbalanced="0"/>
    <cacheHierarchy uniqueName="[organizations].[employee_count]" caption="employee_count" attribute="1" defaultMemberUniqueName="[organizations].[employee_count].[All]" allUniqueName="[organizations].[employee_count].[All]" dimensionUniqueName="[organizations]" displayFolder="" count="0" memberValueDatatype="130" unbalanced="0"/>
    <cacheHierarchy uniqueName="[organizations].[email]" caption="email" attribute="1" defaultMemberUniqueName="[organizations].[email].[All]" allUniqueName="[organizations].[email].[All]" dimensionUniqueName="[organizations]" displayFolder="" count="0" memberValueDatatype="130" unbalanced="0"/>
    <cacheHierarchy uniqueName="[organizations].[phone]" caption="phone" attribute="1" defaultMemberUniqueName="[organizations].[phone].[All]" allUniqueName="[organizations].[phone].[All]" dimensionUniqueName="[organizations]" displayFolder="" count="0" memberValueDatatype="130" unbalanced="0"/>
    <cacheHierarchy uniqueName="[organizations].[facebook_url]" caption="facebook_url" attribute="1" defaultMemberUniqueName="[organizations].[facebook_url].[All]" allUniqueName="[organizations].[facebook_url].[All]" dimensionUniqueName="[organizations]" displayFolder="" count="0" memberValueDatatype="130" unbalanced="0"/>
    <cacheHierarchy uniqueName="[organizations].[linkedin_url]" caption="linkedin_url" attribute="1" defaultMemberUniqueName="[organizations].[linkedin_url].[All]" allUniqueName="[organizations].[linkedin_url].[All]" dimensionUniqueName="[organizations]" displayFolder="" count="0" memberValueDatatype="130" unbalanced="0"/>
    <cacheHierarchy uniqueName="[organizations].[twitter_url]" caption="twitter_url" attribute="1" defaultMemberUniqueName="[organizations].[twitter_url].[All]" allUniqueName="[organizations].[twitter_url].[All]" dimensionUniqueName="[organizations]" displayFolder="" count="0" memberValueDatatype="130" unbalanced="0"/>
    <cacheHierarchy uniqueName="[organizations].[logo_url]" caption="logo_url" attribute="1" defaultMemberUniqueName="[organizations].[logo_url].[All]" allUniqueName="[organizations].[logo_url].[All]" dimensionUniqueName="[organizations]" displayFolder="" count="0" memberValueDatatype="130" unbalanced="0"/>
    <cacheHierarchy uniqueName="[organizations].[alias1]" caption="alias1" attribute="1" defaultMemberUniqueName="[organizations].[alias1].[All]" allUniqueName="[organizations].[alias1].[All]" dimensionUniqueName="[organizations]" displayFolder="" count="0" memberValueDatatype="130" unbalanced="0"/>
    <cacheHierarchy uniqueName="[organizations].[alias2]" caption="alias2" attribute="1" defaultMemberUniqueName="[organizations].[alias2].[All]" allUniqueName="[organizations].[alias2].[All]" dimensionUniqueName="[organizations]" displayFolder="" count="0" memberValueDatatype="130" unbalanced="0"/>
    <cacheHierarchy uniqueName="[organizations].[alias3]" caption="alias3" attribute="1" defaultMemberUniqueName="[organizations].[alias3].[All]" allUniqueName="[organizations].[alias3].[All]" dimensionUniqueName="[organizations]" displayFolder="" count="0" memberValueDatatype="130" unbalanced="0"/>
    <cacheHierarchy uniqueName="[organizations].[primary_role]" caption="primary_role" attribute="1" defaultMemberUniqueName="[organizations].[primary_role].[All]" allUniqueName="[organizations].[primary_role].[All]" dimensionUniqueName="[organizations]" displayFolder="" count="0" memberValueDatatype="130" unbalanced="0"/>
    <cacheHierarchy uniqueName="[organizations].[num_exits]" caption="num_exits" attribute="1" defaultMemberUniqueName="[organizations].[num_exits].[All]" allUniqueName="[organizations].[num_exits].[All]" dimensionUniqueName="[organizations]" displayFolder="" count="0" memberValueDatatype="130" unbalanced="0"/>
    <cacheHierarchy uniqueName="[organizations].[revenue_range]" caption="revenue_range" attribute="1" defaultMemberUniqueName="[organizations].[revenue_range].[All]" allUniqueName="[organizations].[revenue_range].[All]" dimensionUniqueName="[organizations]" displayFolder="" count="0" memberValueDatatype="130" unbalanced="0"/>
    <cacheHierarchy uniqueName="[people].[uuid]" caption="uuid" attribute="1" defaultMemberUniqueName="[people].[uuid].[All]" allUniqueName="[people].[uuid].[All]" dimensionUniqueName="[people]" displayFolder="" count="0" memberValueDatatype="130" unbalanced="0"/>
    <cacheHierarchy uniqueName="[people].[name]" caption="name" attribute="1" defaultMemberUniqueName="[people].[name].[All]" allUniqueName="[people].[name].[All]" dimensionUniqueName="[people]" displayFolder="" count="0" memberValueDatatype="130" unbalanced="0"/>
    <cacheHierarchy uniqueName="[people].[type]" caption="type" attribute="1" defaultMemberUniqueName="[people].[type].[All]" allUniqueName="[people].[type].[All]" dimensionUniqueName="[people]" displayFolder="" count="0" memberValueDatatype="130" unbalanced="0"/>
    <cacheHierarchy uniqueName="[people].[permalink]" caption="permalink" attribute="1" defaultMemberUniqueName="[people].[permalink].[All]" allUniqueName="[people].[permalink].[All]" dimensionUniqueName="[people]" displayFolder="" count="0" memberValueDatatype="130" unbalanced="0"/>
    <cacheHierarchy uniqueName="[people].[cb_url]" caption="cb_url" attribute="1" defaultMemberUniqueName="[people].[cb_url].[All]" allUniqueName="[people].[cb_url].[All]" dimensionUniqueName="[people]" displayFolder="" count="0" memberValueDatatype="130" unbalanced="0"/>
    <cacheHierarchy uniqueName="[people].[rank]" caption="rank" attribute="1" defaultMemberUniqueName="[people].[rank].[All]" allUniqueName="[people].[rank].[All]" dimensionUniqueName="[people]" displayFolder="" count="0" memberValueDatatype="20" unbalanced="0"/>
    <cacheHierarchy uniqueName="[people].[created_at]" caption="created_at" attribute="1" time="1" defaultMemberUniqueName="[people].[created_at].[All]" allUniqueName="[people].[created_at].[All]" dimensionUniqueName="[people]" displayFolder="" count="0" memberValueDatatype="7" unbalanced="0"/>
    <cacheHierarchy uniqueName="[people].[updated_at]" caption="updated_at" attribute="1" time="1" defaultMemberUniqueName="[people].[updated_at].[All]" allUniqueName="[people].[updated_at].[All]" dimensionUniqueName="[people]" displayFolder="" count="0" memberValueDatatype="7" unbalanced="0"/>
    <cacheHierarchy uniqueName="[people].[first_name]" caption="first_name" attribute="1" defaultMemberUniqueName="[people].[first_name].[All]" allUniqueName="[people].[first_name].[All]" dimensionUniqueName="[people]" displayFolder="" count="0" memberValueDatatype="130" unbalanced="0"/>
    <cacheHierarchy uniqueName="[people].[last_name]" caption="last_name" attribute="1" defaultMemberUniqueName="[people].[last_name].[All]" allUniqueName="[people].[last_name].[All]" dimensionUniqueName="[people]" displayFolder="" count="0" memberValueDatatype="130" unbalanced="0"/>
    <cacheHierarchy uniqueName="[people].[gender]" caption="gender" attribute="1" defaultMemberUniqueName="[people].[gender].[All]" allUniqueName="[people].[gender].[All]" dimensionUniqueName="[people]" displayFolder="" count="0" memberValueDatatype="130" unbalanced="0"/>
    <cacheHierarchy uniqueName="[people].[country_code]" caption="country_code" attribute="1" defaultMemberUniqueName="[people].[country_code].[All]" allUniqueName="[people].[country_code].[All]" dimensionUniqueName="[people]" displayFolder="" count="0" memberValueDatatype="130" unbalanced="0"/>
    <cacheHierarchy uniqueName="[people].[state_code]" caption="state_code" attribute="1" defaultMemberUniqueName="[people].[state_code].[All]" allUniqueName="[people].[state_code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].[city]" caption="city" attribute="1" defaultMemberUniqueName="[people].[city].[All]" allUniqueName="[people].[city].[All]" dimensionUniqueName="[people]" displayFolder="" count="0" memberValueDatatype="130" unbalanced="0"/>
    <cacheHierarchy uniqueName="[people].[featured_job_organization_uuid]" caption="featured_job_organization_uuid" attribute="1" defaultMemberUniqueName="[people].[featured_job_organization_uuid].[All]" allUniqueName="[people].[featured_job_organization_uuid].[All]" dimensionUniqueName="[people]" displayFolder="" count="0" memberValueDatatype="130" unbalanced="0"/>
    <cacheHierarchy uniqueName="[people].[featured_job_organization_name]" caption="featured_job_organization_name" attribute="1" defaultMemberUniqueName="[people].[featured_job_organization_name].[All]" allUniqueName="[people].[featured_job_organization_name].[All]" dimensionUniqueName="[people]" displayFolder="" count="0" memberValueDatatype="130" unbalanced="0"/>
    <cacheHierarchy uniqueName="[people].[featured_job_title]" caption="featured_job_title" attribute="1" defaultMemberUniqueName="[people].[featured_job_title].[All]" allUniqueName="[people].[featured_job_title].[All]" dimensionUniqueName="[people]" displayFolder="" count="0" memberValueDatatype="130" unbalanced="0"/>
    <cacheHierarchy uniqueName="[people].[facebook_url]" caption="facebook_url" attribute="1" defaultMemberUniqueName="[people].[facebook_url].[All]" allUniqueName="[people].[facebook_url].[All]" dimensionUniqueName="[people]" displayFolder="" count="0" memberValueDatatype="130" unbalanced="0"/>
    <cacheHierarchy uniqueName="[people].[linkedin_url]" caption="linkedin_url" attribute="1" defaultMemberUniqueName="[people].[linkedin_url].[All]" allUniqueName="[people].[linkedin_url].[All]" dimensionUniqueName="[people]" displayFolder="" count="0" memberValueDatatype="130" unbalanced="0"/>
    <cacheHierarchy uniqueName="[people].[twitter_url]" caption="twitter_url" attribute="1" defaultMemberUniqueName="[people].[twitter_url].[All]" allUniqueName="[people].[twitter_url].[All]" dimensionUniqueName="[people]" displayFolder="" count="0" memberValueDatatype="130" unbalanced="0"/>
    <cacheHierarchy uniqueName="[people].[logo_url]" caption="logo_url" attribute="1" defaultMemberUniqueName="[people].[logo_url].[All]" allUniqueName="[people].[logo_url].[All]" dimensionUniqueName="[people]" displayFolder="" count="0" memberValueDatatype="130" unbalanced="0"/>
    <cacheHierarchy uniqueName="[people_descriptions].[uuid]" caption="uuid" attribute="1" defaultMemberUniqueName="[people_descriptions].[uuid].[All]" allUniqueName="[people_descriptions].[uuid].[All]" dimensionUniqueName="[people_descriptions]" displayFolder="" count="0" memberValueDatatype="130" unbalanced="0"/>
    <cacheHierarchy uniqueName="[people_descriptions].[name]" caption="name" attribute="1" defaultMemberUniqueName="[people_descriptions].[name].[All]" allUniqueName="[people_descriptions].[name].[All]" dimensionUniqueName="[people_descriptions]" displayFolder="" count="0" memberValueDatatype="130" unbalanced="0"/>
    <cacheHierarchy uniqueName="[people_descriptions].[type]" caption="type" attribute="1" defaultMemberUniqueName="[people_descriptions].[type].[All]" allUniqueName="[people_descriptions].[type].[All]" dimensionUniqueName="[people_descriptions]" displayFolder="" count="0" memberValueDatatype="130" unbalanced="0"/>
    <cacheHierarchy uniqueName="[people_descriptions].[permalink]" caption="permalink" attribute="1" defaultMemberUniqueName="[people_descriptions].[permalink].[All]" allUniqueName="[people_descriptions].[permalink].[All]" dimensionUniqueName="[people_descriptions]" displayFolder="" count="0" memberValueDatatype="130" unbalanced="0"/>
    <cacheHierarchy uniqueName="[people_descriptions].[cb_url]" caption="cb_url" attribute="1" defaultMemberUniqueName="[people_descriptions].[cb_url].[All]" allUniqueName="[people_descriptions].[cb_url].[All]" dimensionUniqueName="[people_descriptions]" displayFolder="" count="0" memberValueDatatype="130" unbalanced="0"/>
    <cacheHierarchy uniqueName="[people_descriptions].[rank]" caption="rank" attribute="1" defaultMemberUniqueName="[people_descriptions].[rank].[All]" allUniqueName="[people_descriptions].[rank].[All]" dimensionUniqueName="[people_descriptions]" displayFolder="" count="0" memberValueDatatype="20" unbalanced="0"/>
    <cacheHierarchy uniqueName="[people_descriptions].[created_at]" caption="created_at" attribute="1" time="1" defaultMemberUniqueName="[people_descriptions].[created_at].[All]" allUniqueName="[people_descriptions].[created_at].[All]" dimensionUniqueName="[people_descriptions]" displayFolder="" count="0" memberValueDatatype="7" unbalanced="0"/>
    <cacheHierarchy uniqueName="[people_descriptions].[updated_at]" caption="updated_at" attribute="1" time="1" defaultMemberUniqueName="[people_descriptions].[updated_at].[All]" allUniqueName="[people_descriptions].[updated_at].[All]" dimensionUniqueName="[people_descriptions]" displayFolder="" count="0" memberValueDatatype="7" unbalanced="0"/>
    <cacheHierarchy uniqueName="[people_descriptions].[description]" caption="description" attribute="1" defaultMemberUniqueName="[people_descriptions].[description].[All]" allUniqueName="[people_descriptions].[description].[All]" dimensionUniqueName="[people_descriptions]" displayFolder="" count="0" memberValueDatatype="130" unbalanced="0"/>
    <cacheHierarchy uniqueName="[Measures].[__XL_Count category_groups]" caption="__XL_Count category_groups" measure="1" displayFolder="" measureGroup="category_groups" count="0" hidden="1"/>
    <cacheHierarchy uniqueName="[Measures].[__XL_Count degrees]" caption="__XL_Count degrees" measure="1" displayFolder="" measureGroup="degrees" count="0" hidden="1"/>
    <cacheHierarchy uniqueName="[Measures].[__XL_Count event_appearances]" caption="__XL_Count event_appearances" measure="1" displayFolder="" measureGroup="event_appearances" count="0" hidden="1"/>
    <cacheHierarchy uniqueName="[Measures].[__XL_Count events]" caption="__XL_Count events" measure="1" displayFolder="" measureGroup="events" count="0" hidden="1"/>
    <cacheHierarchy uniqueName="[Measures].[__XL_Count funding_rounds]" caption="__XL_Count funding_rounds" measure="1" displayFolder="" measureGroup="funding_rounds" count="0" hidden="1"/>
    <cacheHierarchy uniqueName="[Measures].[__XL_Count funds]" caption="__XL_Count funds" measure="1" displayFolder="" measureGroup="funds" count="0" hidden="1"/>
    <cacheHierarchy uniqueName="[Measures].[__XL_Count investment_partners]" caption="__XL_Count investment_partners" measure="1" displayFolder="" measureGroup="investment_partners" count="0" hidden="1"/>
    <cacheHierarchy uniqueName="[Measures].[__XL_Count investments]" caption="__XL_Count investments" measure="1" displayFolder="" measureGroup="investments" count="0" hidden="1"/>
    <cacheHierarchy uniqueName="[Measures].[__XL_Count investors]" caption="__XL_Count investors" measure="1" displayFolder="" measureGroup="investors" count="0" hidden="1"/>
    <cacheHierarchy uniqueName="[Measures].[__XL_Count ipos]" caption="__XL_Count ipos" measure="1" displayFolder="" measureGroup="ipos" count="0" hidden="1"/>
    <cacheHierarchy uniqueName="[Measures].[__XL_Count jobs]" caption="__XL_Count jobs" measure="1" displayFolder="" measureGroup="jobs" count="0" hidden="1"/>
    <cacheHierarchy uniqueName="[Measures].[__XL_Count org_parents]" caption="__XL_Count org_parents" measure="1" displayFolder="" measureGroup="org_parents" count="0" hidden="1"/>
    <cacheHierarchy uniqueName="[Measures].[__XL_Count organization_descriptions]" caption="__XL_Count organization_descriptions" measure="1" displayFolder="" measureGroup="organization_descriptions" count="0" hidden="1"/>
    <cacheHierarchy uniqueName="[Measures].[__XL_Count organizations]" caption="__XL_Count organizations" measure="1" displayFolder="" measureGroup="organizations" count="0" hidden="1"/>
    <cacheHierarchy uniqueName="[Measures].[__XL_Count people]" caption="__XL_Count people" measure="1" displayFolder="" measureGroup="people" count="0" hidden="1"/>
    <cacheHierarchy uniqueName="[Measures].[__XL_Count people_descriptions]" caption="__XL_Count people_descriptions" measure="1" displayFolder="" measureGroup="people_descriptions" count="0" hidden="1"/>
    <cacheHierarchy uniqueName="[Measures].[__XL_Count acquisitions]" caption="__XL_Count acquisitions" measure="1" displayFolder="" measureGroup="acquisitions" count="0" hidden="1"/>
    <cacheHierarchy uniqueName="[Measures].[__No measures defined]" caption="__No measures defined" measure="1" displayFolder="" count="0" hidden="1"/>
    <cacheHierarchy uniqueName="[Measures].[Count of uuid]" caption="Count of uuid" measure="1" displayFolder="" measureGroup="investor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Count of uuid 2]" caption="Count of uuid 2" measure="1" displayFolder="" measureGroup="degre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erson_uuid]" caption="Count of person_uuid" measure="1" displayFolder="" measureGroup="degree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institution_uuid]" caption="Count of institution_uuid" measure="1" displayFolder="" measureGroup="degre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egree_type]" caption="Count of degree_type" measure="1" displayFolder="" measureGroup="degre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linkedin_url]" caption="Count of linkedin_url" measure="1" displayFolder="" measureGroup="investo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Count of facebook_url]" caption="Count of facebook_url" measure="1" displayFolder="" measureGroup="investo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Count of twitter_url]" caption="Count of twitter_url" measure="1" displayFolder="" measureGroup="investo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Count of logo_url]" caption="Count of logo_url" measure="1" displayFolder="" measureGroup="investors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started_on]" caption="Count of started_on" measure="1" displayFolder="" measureGroup="event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ended_on]" caption="Count of ended_on" measure="1" displayFolder="" measureGroup="event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venue_name]" caption="Count of venue_name" measure="1" displayFolder="" measureGroup="events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state_code]" caption="Count of state_code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Count of region]" caption="Count of region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city]" caption="Count of city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Count of uuid 3]" caption="Count of uuid 3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rank]" caption="Sum of rank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Max of rank]" caption="Max of rank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Count of uuid 4]" caption="Count of uuid 4" measure="1" displayFolder="" measureGroup="people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Count of country_code]" caption="Count of country_code" measure="1" displayFolder="" measureGroup="people" count="0" hidden="1">
      <extLst>
        <ext xmlns:x15="http://schemas.microsoft.com/office/spreadsheetml/2010/11/main" uri="{B97F6D7D-B522-45F9-BDA1-12C45D357490}">
          <x15:cacheHierarchy aggregatedColumn="297"/>
        </ext>
      </extLst>
    </cacheHierarchy>
    <cacheHierarchy uniqueName="[Measures].[Count of uuid 5]" caption="Count of uuid 5" measure="1" displayFolder="" measureGroup="category_group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8">
    <dimension name="acquisitions" uniqueName="[acquisitions]" caption="acquisitions"/>
    <dimension name="category_groups" uniqueName="[category_groups]" caption="category_groups"/>
    <dimension name="degrees" uniqueName="[degrees]" caption="degrees"/>
    <dimension name="event_appearances" uniqueName="[event_appearances]" caption="event_appearances"/>
    <dimension name="events" uniqueName="[events]" caption="events"/>
    <dimension name="funding_rounds" uniqueName="[funding_rounds]" caption="funding_rounds"/>
    <dimension name="funds" uniqueName="[funds]" caption="funds"/>
    <dimension name="investment_partners" uniqueName="[investment_partners]" caption="investment_partners"/>
    <dimension name="investments" uniqueName="[investments]" caption="investments"/>
    <dimension name="investors" uniqueName="[investors]" caption="investors"/>
    <dimension name="ipos" uniqueName="[ipos]" caption="ipos"/>
    <dimension name="jobs" uniqueName="[jobs]" caption="jobs"/>
    <dimension measure="1" name="Measures" uniqueName="[Measures]" caption="Measures"/>
    <dimension name="org_parents" uniqueName="[org_parents]" caption="org_parents"/>
    <dimension name="organization_descriptions" uniqueName="[organization_descriptions]" caption="organization_descriptions"/>
    <dimension name="organizations" uniqueName="[organizations]" caption="organizations"/>
    <dimension name="people" uniqueName="[people]" caption="people"/>
    <dimension name="people_descriptions" uniqueName="[people_descriptions]" caption="people_descriptions"/>
  </dimensions>
  <measureGroups count="17">
    <measureGroup name="acquisitions" caption="acquisitions"/>
    <measureGroup name="category_groups" caption="category_groups"/>
    <measureGroup name="degrees" caption="degrees"/>
    <measureGroup name="event_appearances" caption="event_appearances"/>
    <measureGroup name="events" caption="events"/>
    <measureGroup name="funding_rounds" caption="funding_rounds"/>
    <measureGroup name="funds" caption="funds"/>
    <measureGroup name="investment_partners" caption="investment_partners"/>
    <measureGroup name="investments" caption="investments"/>
    <measureGroup name="investors" caption="investors"/>
    <measureGroup name="ipos" caption="ipos"/>
    <measureGroup name="jobs" caption="jobs"/>
    <measureGroup name="org_parents" caption="org_parents"/>
    <measureGroup name="organization_descriptions" caption="organization_descriptions"/>
    <measureGroup name="organizations" caption="organizations"/>
    <measureGroup name="people" caption="people"/>
    <measureGroup name="people_descriptions" caption="people_descriptions"/>
  </measureGroups>
  <maps count="27">
    <map measureGroup="0" dimension="0"/>
    <map measureGroup="1" dimension="1"/>
    <map measureGroup="1" dimension="2"/>
    <map measureGroup="2" dimension="2"/>
    <map measureGroup="3" dimension="3"/>
    <map measureGroup="3" dimension="4"/>
    <map measureGroup="4" dimension="4"/>
    <map measureGroup="5" dimension="5"/>
    <map measureGroup="5" dimension="6"/>
    <map measureGroup="6" dimension="6"/>
    <map measureGroup="7" dimension="7"/>
    <map measureGroup="7" dimension="8"/>
    <map measureGroup="7" dimension="9"/>
    <map measureGroup="8" dimension="8"/>
    <map measureGroup="8" dimension="9"/>
    <map measureGroup="9" dimension="9"/>
    <map measureGroup="10" dimension="10"/>
    <map measureGroup="10" dimension="11"/>
    <map measureGroup="11" dimension="11"/>
    <map measureGroup="12" dimension="13"/>
    <map measureGroup="12" dimension="14"/>
    <map measureGroup="12" dimension="15"/>
    <map measureGroup="13" dimension="14"/>
    <map measureGroup="14" dimension="15"/>
    <map measureGroup="15" dimension="16"/>
    <map measureGroup="15" dimension="17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36.959222916666" backgroundQuery="1" createdVersion="6" refreshedVersion="6" minRefreshableVersion="3" recordCount="0" supportSubquery="1" supportAdvancedDrill="1" xr:uid="{521F3F1A-06B0-4F29-AB0C-206E7F2A404D}">
  <cacheSource type="external" connectionId="18"/>
  <cacheFields count="2">
    <cacheField name="[investors].[region].[region]" caption="region" numFmtId="0" hierarchy="168" level="1">
      <sharedItems count="24">
        <s v="Bayern"/>
        <s v="Beijing"/>
        <s v="Berlin"/>
        <s v="British Columbia"/>
        <s v="California"/>
        <s v="England"/>
        <s v="Fribourg"/>
        <s v="Haryana"/>
        <s v="Illinois"/>
        <s v="Maharashtra"/>
        <s v="Nevada"/>
        <s v="New Jersey"/>
        <s v="New South Wales"/>
        <s v="New York"/>
        <s v="Noord-Brabant"/>
        <s v="Ontario"/>
        <s v="Pennsylvania"/>
        <s v="Sao Paulo"/>
        <s v="Saskatchewan"/>
        <s v="Suffolk"/>
        <s v="Tel Aviv"/>
        <s v="Tokyo"/>
        <s v="Washington"/>
        <s v="Zurich"/>
      </sharedItems>
    </cacheField>
    <cacheField name="[Measures].[Count of uuid]" caption="Count of uuid" numFmtId="0" hierarchy="335" level="32767"/>
  </cacheFields>
  <cacheHierarchies count="356">
    <cacheHierarchy uniqueName="[acquisitions].[uuid]" caption="uuid" attribute="1" defaultMemberUniqueName="[acquisitions].[uuid].[All]" allUniqueName="[acquisitions].[uuid].[All]" dimensionUniqueName="[acquisitions]" displayFolder="" count="0" memberValueDatatype="130" unbalanced="0"/>
    <cacheHierarchy uniqueName="[acquisitions].[name]" caption="name" attribute="1" defaultMemberUniqueName="[acquisitions].[name].[All]" allUniqueName="[acquisitions].[name].[All]" dimensionUniqueName="[acquisitions]" displayFolder="" count="0" memberValueDatatype="130" unbalanced="0"/>
    <cacheHierarchy uniqueName="[acquisitions].[type]" caption="type" attribute="1" defaultMemberUniqueName="[acquisitions].[type].[All]" allUniqueName="[acquisitions].[type].[All]" dimensionUniqueName="[acquisitions]" displayFolder="" count="0" memberValueDatatype="130" unbalanced="0"/>
    <cacheHierarchy uniqueName="[acquisitions].[permalink]" caption="permalink" attribute="1" defaultMemberUniqueName="[acquisitions].[permalink].[All]" allUniqueName="[acquisitions].[permalink].[All]" dimensionUniqueName="[acquisitions]" displayFolder="" count="0" memberValueDatatype="130" unbalanced="0"/>
    <cacheHierarchy uniqueName="[acquisitions].[cb_url]" caption="cb_url" attribute="1" defaultMemberUniqueName="[acquisitions].[cb_url].[All]" allUniqueName="[acquisitions].[cb_url].[All]" dimensionUniqueName="[acquisitions]" displayFolder="" count="0" memberValueDatatype="130" unbalanced="0"/>
    <cacheHierarchy uniqueName="[acquisitions].[rank]" caption="rank" attribute="1" defaultMemberUniqueName="[acquisitions].[rank].[All]" allUniqueName="[acquisitions].[rank].[All]" dimensionUniqueName="[acquisitions]" displayFolder="" count="0" memberValueDatatype="20" unbalanced="0"/>
    <cacheHierarchy uniqueName="[acquisitions].[created_at]" caption="created_at" attribute="1" time="1" defaultMemberUniqueName="[acquisitions].[created_at].[All]" allUniqueName="[acquisitions].[created_at].[All]" dimensionUniqueName="[acquisitions]" displayFolder="" count="0" memberValueDatatype="7" unbalanced="0"/>
    <cacheHierarchy uniqueName="[acquisitions].[updated_at]" caption="updated_at" attribute="1" time="1" defaultMemberUniqueName="[acquisitions].[updated_at].[All]" allUniqueName="[acquisitions].[updated_at].[All]" dimensionUniqueName="[acquisitions]" displayFolder="" count="0" memberValueDatatype="7" unbalanced="0"/>
    <cacheHierarchy uniqueName="[acquisitions].[acquiree_uuid]" caption="acquiree_uuid" attribute="1" defaultMemberUniqueName="[acquisitions].[acquiree_uuid].[All]" allUniqueName="[acquisitions].[acquiree_uuid].[All]" dimensionUniqueName="[acquisitions]" displayFolder="" count="0" memberValueDatatype="130" unbalanced="0"/>
    <cacheHierarchy uniqueName="[acquisitions].[acquiree_name]" caption="acquiree_name" attribute="1" defaultMemberUniqueName="[acquisitions].[acquiree_name].[All]" allUniqueName="[acquisitions].[acquiree_name].[All]" dimensionUniqueName="[acquisitions]" displayFolder="" count="0" memberValueDatatype="130" unbalanced="0"/>
    <cacheHierarchy uniqueName="[acquisitions].[acquiree_cb_url]" caption="acquiree_cb_url" attribute="1" defaultMemberUniqueName="[acquisitions].[acquiree_cb_url].[All]" allUniqueName="[acquisitions].[acquiree_cb_url].[All]" dimensionUniqueName="[acquisitions]" displayFolder="" count="0" memberValueDatatype="130" unbalanced="0"/>
    <cacheHierarchy uniqueName="[acquisitions].[acquiree_country_code]" caption="acquiree_country_code" attribute="1" defaultMemberUniqueName="[acquisitions].[acquiree_country_code].[All]" allUniqueName="[acquisitions].[acquiree_country_code].[All]" dimensionUniqueName="[acquisitions]" displayFolder="" count="0" memberValueDatatype="130" unbalanced="0"/>
    <cacheHierarchy uniqueName="[acquisitions].[acquiree_state_code]" caption="acquiree_state_code" attribute="1" defaultMemberUniqueName="[acquisitions].[acquiree_state_code].[All]" allUniqueName="[acquisitions].[acquiree_state_code].[All]" dimensionUniqueName="[acquisitions]" displayFolder="" count="0" memberValueDatatype="130" unbalanced="0"/>
    <cacheHierarchy uniqueName="[acquisitions].[acquiree_region]" caption="acquiree_region" attribute="1" defaultMemberUniqueName="[acquisitions].[acquiree_region].[All]" allUniqueName="[acquisitions].[acquiree_region].[All]" dimensionUniqueName="[acquisitions]" displayFolder="" count="0" memberValueDatatype="130" unbalanced="0"/>
    <cacheHierarchy uniqueName="[acquisitions].[acquiree_city]" caption="acquiree_city" attribute="1" defaultMemberUniqueName="[acquisitions].[acquiree_city].[All]" allUniqueName="[acquisitions].[acquiree_city].[All]" dimensionUniqueName="[acquisitions]" displayFolder="" count="0" memberValueDatatype="130" unbalanced="0"/>
    <cacheHierarchy uniqueName="[acquisitions].[acquirer_uuid]" caption="acquirer_uuid" attribute="1" defaultMemberUniqueName="[acquisitions].[acquirer_uuid].[All]" allUniqueName="[acquisitions].[acquirer_uuid].[All]" dimensionUniqueName="[acquisitions]" displayFolder="" count="0" memberValueDatatype="130" unbalanced="0"/>
    <cacheHierarchy uniqueName="[acquisitions].[acquirer_name]" caption="acquirer_name" attribute="1" defaultMemberUniqueName="[acquisitions].[acquirer_name].[All]" allUniqueName="[acquisitions].[acquirer_name].[All]" dimensionUniqueName="[acquisitions]" displayFolder="" count="0" memberValueDatatype="130" unbalanced="0"/>
    <cacheHierarchy uniqueName="[acquisitions].[acquirer_cb_url]" caption="acquirer_cb_url" attribute="1" defaultMemberUniqueName="[acquisitions].[acquirer_cb_url].[All]" allUniqueName="[acquisitions].[acquirer_cb_url].[All]" dimensionUniqueName="[acquisitions]" displayFolder="" count="0" memberValueDatatype="130" unbalanced="0"/>
    <cacheHierarchy uniqueName="[acquisitions].[acquirer_country_code]" caption="acquirer_country_code" attribute="1" defaultMemberUniqueName="[acquisitions].[acquirer_country_code].[All]" allUniqueName="[acquisitions].[acquirer_country_code].[All]" dimensionUniqueName="[acquisitions]" displayFolder="" count="0" memberValueDatatype="130" unbalanced="0"/>
    <cacheHierarchy uniqueName="[acquisitions].[acquirer_state_code]" caption="acquirer_state_code" attribute="1" defaultMemberUniqueName="[acquisitions].[acquirer_state_code].[All]" allUniqueName="[acquisitions].[acquirer_state_code].[All]" dimensionUniqueName="[acquisitions]" displayFolder="" count="0" memberValueDatatype="130" unbalanced="0"/>
    <cacheHierarchy uniqueName="[acquisitions].[acquirer_region]" caption="acquirer_region" attribute="1" defaultMemberUniqueName="[acquisitions].[acquirer_region].[All]" allUniqueName="[acquisitions].[acquirer_region].[All]" dimensionUniqueName="[acquisitions]" displayFolder="" count="0" memberValueDatatype="130" unbalanced="0"/>
    <cacheHierarchy uniqueName="[acquisitions].[acquirer_city]" caption="acquirer_city" attribute="1" defaultMemberUniqueName="[acquisitions].[acquirer_city].[All]" allUniqueName="[acquisitions].[acquirer_city].[All]" dimensionUniqueName="[acquisitions]" displayFolder="" count="0" memberValueDatatype="130" unbalanced="0"/>
    <cacheHierarchy uniqueName="[acquisitions].[acquisition_type]" caption="acquisition_type" attribute="1" defaultMemberUniqueName="[acquisitions].[acquisition_type].[All]" allUniqueName="[acquisitions].[acquisition_type].[All]" dimensionUniqueName="[acquisitions]" displayFolder="" count="0" memberValueDatatype="130" unbalanced="0"/>
    <cacheHierarchy uniqueName="[acquisitions].[acquired_on]" caption="acquired_on" attribute="1" time="1" defaultMemberUniqueName="[acquisitions].[acquired_on].[All]" allUniqueName="[acquisitions].[acquired_on].[All]" dimensionUniqueName="[acquisitions]" displayFolder="" count="0" memberValueDatatype="7" unbalanced="0"/>
    <cacheHierarchy uniqueName="[acquisitions].[price_usd]" caption="price_usd" attribute="1" defaultMemberUniqueName="[acquisitions].[price_usd].[All]" allUniqueName="[acquisitions].[price_usd].[All]" dimensionUniqueName="[acquisitions]" displayFolder="" count="0" memberValueDatatype="20" unbalanced="0"/>
    <cacheHierarchy uniqueName="[acquisitions].[price]" caption="price" attribute="1" defaultMemberUniqueName="[acquisitions].[price].[All]" allUniqueName="[acquisitions].[price].[All]" dimensionUniqueName="[acquisitions]" displayFolder="" count="0" memberValueDatatype="20" unbalanced="0"/>
    <cacheHierarchy uniqueName="[acquisitions].[price_currency_code]" caption="price_currency_code" attribute="1" defaultMemberUniqueName="[acquisitions].[price_currency_code].[All]" allUniqueName="[acquisitions].[price_currency_code].[All]" dimensionUniqueName="[acquisitions]" displayFolder="" count="0" memberValueDatatype="130" unbalanced="0"/>
    <cacheHierarchy uniqueName="[category_groups].[uuid]" caption="uuid" attribute="1" defaultMemberUniqueName="[category_groups].[uuid].[All]" allUniqueName="[category_groups].[uuid].[All]" dimensionUniqueName="[category_groups]" displayFolder="" count="0" memberValueDatatype="130" unbalanced="0"/>
    <cacheHierarchy uniqueName="[category_groups].[name]" caption="name" attribute="1" defaultMemberUniqueName="[category_groups].[name].[All]" allUniqueName="[category_groups].[name].[All]" dimensionUniqueName="[category_groups]" displayFolder="" count="0" memberValueDatatype="130" unbalanced="0"/>
    <cacheHierarchy uniqueName="[category_groups].[type]" caption="type" attribute="1" defaultMemberUniqueName="[category_groups].[type].[All]" allUniqueName="[category_groups].[type].[All]" dimensionUniqueName="[category_groups]" displayFolder="" count="0" memberValueDatatype="130" unbalanced="0"/>
    <cacheHierarchy uniqueName="[category_groups].[permalink]" caption="permalink" attribute="1" defaultMemberUniqueName="[category_groups].[permalink].[All]" allUniqueName="[category_groups].[permalink].[All]" dimensionUniqueName="[category_groups]" displayFolder="" count="0" memberValueDatatype="130" unbalanced="0"/>
    <cacheHierarchy uniqueName="[category_groups].[cb_url]" caption="cb_url" attribute="1" defaultMemberUniqueName="[category_groups].[cb_url].[All]" allUniqueName="[category_groups].[cb_url].[All]" dimensionUniqueName="[category_groups]" displayFolder="" count="0" memberValueDatatype="130" unbalanced="0"/>
    <cacheHierarchy uniqueName="[category_groups].[rank]" caption="rank" attribute="1" defaultMemberUniqueName="[category_groups].[rank].[All]" allUniqueName="[category_groups].[rank].[All]" dimensionUniqueName="[category_groups]" displayFolder="" count="0" memberValueDatatype="130" unbalanced="0"/>
    <cacheHierarchy uniqueName="[category_groups].[created_at]" caption="created_at" attribute="1" time="1" defaultMemberUniqueName="[category_groups].[created_at].[All]" allUniqueName="[category_groups].[created_at].[All]" dimensionUniqueName="[category_groups]" displayFolder="" count="0" memberValueDatatype="7" unbalanced="0"/>
    <cacheHierarchy uniqueName="[category_groups].[updated_at]" caption="updated_at" attribute="1" time="1" defaultMemberUniqueName="[category_groups].[updated_at].[All]" allUniqueName="[category_groups].[updated_at].[All]" dimensionUniqueName="[category_groups]" displayFolder="" count="0" memberValueDatatype="7" unbalanced="0"/>
    <cacheHierarchy uniqueName="[category_groups].[category_groups_list]" caption="category_groups_list" attribute="1" defaultMemberUniqueName="[category_groups].[category_groups_list].[All]" allUniqueName="[category_groups].[category_groups_list].[All]" dimensionUniqueName="[category_groups]" displayFolder="" count="0" memberValueDatatype="130" unbalanced="0"/>
    <cacheHierarchy uniqueName="[degrees].[uuid]" caption="uuid" attribute="1" defaultMemberUniqueName="[degrees].[uuid].[All]" allUniqueName="[degrees].[uuid].[All]" dimensionUniqueName="[degrees]" displayFolder="" count="0" memberValueDatatype="130" unbalanced="0"/>
    <cacheHierarchy uniqueName="[degrees].[name]" caption="name" attribute="1" defaultMemberUniqueName="[degrees].[name].[All]" allUniqueName="[degrees].[name].[All]" dimensionUniqueName="[degrees]" displayFolder="" count="0" memberValueDatatype="130" unbalanced="0"/>
    <cacheHierarchy uniqueName="[degrees].[type]" caption="type" attribute="1" defaultMemberUniqueName="[degrees].[type].[All]" allUniqueName="[degrees].[type].[All]" dimensionUniqueName="[degrees]" displayFolder="" count="0" memberValueDatatype="130" unbalanced="0"/>
    <cacheHierarchy uniqueName="[degrees].[permalink]" caption="permalink" attribute="1" defaultMemberUniqueName="[degrees].[permalink].[All]" allUniqueName="[degrees].[permalink].[All]" dimensionUniqueName="[degrees]" displayFolder="" count="0" memberValueDatatype="130" unbalanced="0"/>
    <cacheHierarchy uniqueName="[degrees].[cb_url]" caption="cb_url" attribute="1" defaultMemberUniqueName="[degrees].[cb_url].[All]" allUniqueName="[degrees].[cb_url].[All]" dimensionUniqueName="[degrees]" displayFolder="" count="0" memberValueDatatype="130" unbalanced="0"/>
    <cacheHierarchy uniqueName="[degrees].[rank]" caption="rank" attribute="1" defaultMemberUniqueName="[degrees].[rank].[All]" allUniqueName="[degrees].[rank].[All]" dimensionUniqueName="[degrees]" displayFolder="" count="0" memberValueDatatype="130" unbalanced="0"/>
    <cacheHierarchy uniqueName="[degrees].[created_at]" caption="created_at" attribute="1" time="1" defaultMemberUniqueName="[degrees].[created_at].[All]" allUniqueName="[degrees].[created_at].[All]" dimensionUniqueName="[degrees]" displayFolder="" count="0" memberValueDatatype="7" unbalanced="0"/>
    <cacheHierarchy uniqueName="[degrees].[updated_at]" caption="updated_at" attribute="1" time="1" defaultMemberUniqueName="[degrees].[updated_at].[All]" allUniqueName="[degrees].[updated_at].[All]" dimensionUniqueName="[degrees]" displayFolder="" count="0" memberValueDatatype="7" unbalanced="0"/>
    <cacheHierarchy uniqueName="[degrees].[person_uuid]" caption="person_uuid" attribute="1" defaultMemberUniqueName="[degrees].[person_uuid].[All]" allUniqueName="[degrees].[person_uuid].[All]" dimensionUniqueName="[degrees]" displayFolder="" count="0" memberValueDatatype="130" unbalanced="0"/>
    <cacheHierarchy uniqueName="[degrees].[person_name]" caption="person_name" attribute="1" defaultMemberUniqueName="[degrees].[person_name].[All]" allUniqueName="[degrees].[person_name].[All]" dimensionUniqueName="[degrees]" displayFolder="" count="0" memberValueDatatype="130" unbalanced="0"/>
    <cacheHierarchy uniqueName="[degrees].[institution_uuid]" caption="institution_uuid" attribute="1" defaultMemberUniqueName="[degrees].[institution_uuid].[All]" allUniqueName="[degrees].[institution_uuid].[All]" dimensionUniqueName="[degrees]" displayFolder="" count="0" memberValueDatatype="130" unbalanced="0"/>
    <cacheHierarchy uniqueName="[degrees].[institution_name]" caption="institution_name" attribute="1" defaultMemberUniqueName="[degrees].[institution_name].[All]" allUniqueName="[degrees].[institution_name].[All]" dimensionUniqueName="[degrees]" displayFolder="" count="0" memberValueDatatype="130" unbalanced="0"/>
    <cacheHierarchy uniqueName="[degrees].[degree_type]" caption="degree_type" attribute="1" defaultMemberUniqueName="[degrees].[degree_type].[All]" allUniqueName="[degrees].[degree_type].[All]" dimensionUniqueName="[degrees]" displayFolder="" count="0" memberValueDatatype="130" unbalanced="0"/>
    <cacheHierarchy uniqueName="[degrees].[subject]" caption="subject" attribute="1" defaultMemberUniqueName="[degrees].[subject].[All]" allUniqueName="[degrees].[subject].[All]" dimensionUniqueName="[degrees]" displayFolder="" count="0" memberValueDatatype="130" unbalanced="0"/>
    <cacheHierarchy uniqueName="[degrees].[started_on]" caption="started_on" attribute="1" time="1" defaultMemberUniqueName="[degrees].[started_on].[All]" allUniqueName="[degrees].[started_on].[All]" dimensionUniqueName="[degrees]" displayFolder="" count="0" memberValueDatatype="7" unbalanced="0"/>
    <cacheHierarchy uniqueName="[degrees].[completed_on]" caption="completed_on" attribute="1" time="1" defaultMemberUniqueName="[degrees].[completed_on].[All]" allUniqueName="[degrees].[completed_on].[All]" dimensionUniqueName="[degrees]" displayFolder="" count="0" memberValueDatatype="7" unbalanced="0"/>
    <cacheHierarchy uniqueName="[degrees].[is_completed]" caption="is_completed" attribute="1" defaultMemberUniqueName="[degrees].[is_completed].[All]" allUniqueName="[degrees].[is_completed].[All]" dimensionUniqueName="[degrees]" displayFolder="" count="0" memberValueDatatype="11" unbalanced="0"/>
    <cacheHierarchy uniqueName="[event_appearances].[uuid]" caption="uuid" attribute="1" defaultMemberUniqueName="[event_appearances].[uuid].[All]" allUniqueName="[event_appearances].[uuid].[All]" dimensionUniqueName="[event_appearances]" displayFolder="" count="0" memberValueDatatype="130" unbalanced="0"/>
    <cacheHierarchy uniqueName="[event_appearances].[name]" caption="name" attribute="1" defaultMemberUniqueName="[event_appearances].[name].[All]" allUniqueName="[event_appearances].[name].[All]" dimensionUniqueName="[event_appearances]" displayFolder="" count="0" memberValueDatatype="130" unbalanced="0"/>
    <cacheHierarchy uniqueName="[event_appearances].[type]" caption="type" attribute="1" defaultMemberUniqueName="[event_appearances].[type].[All]" allUniqueName="[event_appearances].[type].[All]" dimensionUniqueName="[event_appearances]" displayFolder="" count="0" memberValueDatatype="130" unbalanced="0"/>
    <cacheHierarchy uniqueName="[event_appearances].[permalink]" caption="permalink" attribute="1" defaultMemberUniqueName="[event_appearances].[permalink].[All]" allUniqueName="[event_appearances].[permalink].[All]" dimensionUniqueName="[event_appearances]" displayFolder="" count="0" memberValueDatatype="130" unbalanced="0"/>
    <cacheHierarchy uniqueName="[event_appearances].[cb_url]" caption="cb_url" attribute="1" defaultMemberUniqueName="[event_appearances].[cb_url].[All]" allUniqueName="[event_appearances].[cb_url].[All]" dimensionUniqueName="[event_appearances]" displayFolder="" count="0" memberValueDatatype="130" unbalanced="0"/>
    <cacheHierarchy uniqueName="[event_appearances].[rank]" caption="rank" attribute="1" defaultMemberUniqueName="[event_appearances].[rank].[All]" allUniqueName="[event_appearances].[rank].[All]" dimensionUniqueName="[event_appearances]" displayFolder="" count="0" memberValueDatatype="130" unbalanced="0"/>
    <cacheHierarchy uniqueName="[event_appearances].[created_at]" caption="created_at" attribute="1" time="1" defaultMemberUniqueName="[event_appearances].[created_at].[All]" allUniqueName="[event_appearances].[created_at].[All]" dimensionUniqueName="[event_appearances]" displayFolder="" count="0" memberValueDatatype="7" unbalanced="0"/>
    <cacheHierarchy uniqueName="[event_appearances].[updated_at]" caption="updated_at" attribute="1" time="1" defaultMemberUniqueName="[event_appearances].[updated_at].[All]" allUniqueName="[event_appearances].[updated_at].[All]" dimensionUniqueName="[event_appearances]" displayFolder="" count="0" memberValueDatatype="7" unbalanced="0"/>
    <cacheHierarchy uniqueName="[event_appearances].[event_uuid]" caption="event_uuid" attribute="1" defaultMemberUniqueName="[event_appearances].[event_uuid].[All]" allUniqueName="[event_appearances].[event_uuid].[All]" dimensionUniqueName="[event_appearances]" displayFolder="" count="0" memberValueDatatype="130" unbalanced="0"/>
    <cacheHierarchy uniqueName="[event_appearances].[event_name]" caption="event_name" attribute="1" defaultMemberUniqueName="[event_appearances].[event_name].[All]" allUniqueName="[event_appearances].[event_name].[All]" dimensionUniqueName="[event_appearances]" displayFolder="" count="0" memberValueDatatype="130" unbalanced="0"/>
    <cacheHierarchy uniqueName="[event_appearances].[participant_uuid]" caption="participant_uuid" attribute="1" defaultMemberUniqueName="[event_appearances].[participant_uuid].[All]" allUniqueName="[event_appearances].[participant_uuid].[All]" dimensionUniqueName="[event_appearances]" displayFolder="" count="0" memberValueDatatype="130" unbalanced="0"/>
    <cacheHierarchy uniqueName="[event_appearances].[participant_name]" caption="participant_name" attribute="1" defaultMemberUniqueName="[event_appearances].[participant_name].[All]" allUniqueName="[event_appearances].[participant_name].[All]" dimensionUniqueName="[event_appearances]" displayFolder="" count="0" memberValueDatatype="130" unbalanced="0"/>
    <cacheHierarchy uniqueName="[event_appearances].[participant_type]" caption="participant_type" attribute="1" defaultMemberUniqueName="[event_appearances].[participant_type].[All]" allUniqueName="[event_appearances].[participant_type].[All]" dimensionUniqueName="[event_appearances]" displayFolder="" count="0" memberValueDatatype="130" unbalanced="0"/>
    <cacheHierarchy uniqueName="[event_appearances].[appearance_type]" caption="appearance_type" attribute="1" defaultMemberUniqueName="[event_appearances].[appearance_type].[All]" allUniqueName="[event_appearances].[appearance_type].[All]" dimensionUniqueName="[event_appearances]" displayFolder="" count="0" memberValueDatatype="130" unbalanced="0"/>
    <cacheHierarchy uniqueName="[event_appearances].[short_description]" caption="short_description" attribute="1" defaultMemberUniqueName="[event_appearances].[short_description].[All]" allUniqueName="[event_appearances].[short_description].[All]" dimensionUniqueName="[event_appearances]" displayFolder="" count="0" memberValueDatatype="130" unbalanced="0"/>
    <cacheHierarchy uniqueName="[events].[uuid]" caption="uuid" attribute="1" defaultMemberUniqueName="[events].[uuid].[All]" allUniqueName="[events].[uuid].[All]" dimensionUniqueName="[events]" displayFolder="" count="0" memberValueDatatype="130" unbalanced="0"/>
    <cacheHierarchy uniqueName="[events].[name]" caption="name" attribute="1" defaultMemberUniqueName="[events].[name].[All]" allUniqueName="[events].[name].[All]" dimensionUniqueName="[events]" displayFolder="" count="0" memberValueDatatype="130" unbalanced="0"/>
    <cacheHierarchy uniqueName="[events].[type]" caption="type" attribute="1" defaultMemberUniqueName="[events].[type].[All]" allUniqueName="[events].[type].[All]" dimensionUniqueName="[events]" displayFolder="" count="0" memberValueDatatype="130" unbalanced="0"/>
    <cacheHierarchy uniqueName="[events].[permalink]" caption="permalink" attribute="1" defaultMemberUniqueName="[events].[permalink].[All]" allUniqueName="[events].[permalink].[All]" dimensionUniqueName="[events]" displayFolder="" count="0" memberValueDatatype="130" unbalanced="0"/>
    <cacheHierarchy uniqueName="[events].[cb_url]" caption="cb_url" attribute="1" defaultMemberUniqueName="[events].[cb_url].[All]" allUniqueName="[events].[cb_url].[All]" dimensionUniqueName="[events]" displayFolder="" count="0" memberValueDatatype="130" unbalanced="0"/>
    <cacheHierarchy uniqueName="[events].[rank]" caption="rank" attribute="1" defaultMemberUniqueName="[events].[rank].[All]" allUniqueName="[events].[rank].[All]" dimensionUniqueName="[events]" displayFolder="" count="0" memberValueDatatype="20" unbalanced="0"/>
    <cacheHierarchy uniqueName="[events].[created_at]" caption="created_at" attribute="1" time="1" defaultMemberUniqueName="[events].[created_at].[All]" allUniqueName="[events].[created_at].[All]" dimensionUniqueName="[events]" displayFolder="" count="0" memberValueDatatype="7" unbalanced="0"/>
    <cacheHierarchy uniqueName="[events].[updated_at]" caption="updated_at" attribute="1" time="1" defaultMemberUniqueName="[events].[updated_at].[All]" allUniqueName="[events].[updated_at].[All]" dimensionUniqueName="[events]" displayFolder="" count="0" memberValueDatatype="7" unbalanced="0"/>
    <cacheHierarchy uniqueName="[events].[short_description]" caption="short_description" attribute="1" defaultMemberUniqueName="[events].[short_description].[All]" allUniqueName="[events].[short_description].[All]" dimensionUniqueName="[events]" displayFolder="" count="0" memberValueDatatype="130" unbalanced="0"/>
    <cacheHierarchy uniqueName="[events].[started_on]" caption="started_on" attribute="1" time="1" defaultMemberUniqueName="[events].[started_on].[All]" allUniqueName="[events].[started_on].[All]" dimensionUniqueName="[events]" displayFolder="" count="0" memberValueDatatype="7" unbalanced="0"/>
    <cacheHierarchy uniqueName="[events].[ended_on]" caption="ended_on" attribute="1" time="1" defaultMemberUniqueName="[events].[ended_on].[All]" allUniqueName="[events].[ended_on].[All]" dimensionUniqueName="[events]" displayFolder="" count="0" memberValueDatatype="7" unbalanced="0"/>
    <cacheHierarchy uniqueName="[events].[event_url]" caption="event_url" attribute="1" defaultMemberUniqueName="[events].[event_url].[All]" allUniqueName="[events].[event_url].[All]" dimensionUniqueName="[events]" displayFolder="" count="0" memberValueDatatype="130" unbalanced="0"/>
    <cacheHierarchy uniqueName="[events].[registration_url]" caption="registration_url" attribute="1" defaultMemberUniqueName="[events].[registration_url].[All]" allUniqueName="[events].[registration_url].[All]" dimensionUniqueName="[events]" displayFolder="" count="0" memberValueDatatype="130" unbalanced="0"/>
    <cacheHierarchy uniqueName="[events].[venue_name]" caption="venue_name" attribute="1" defaultMemberUniqueName="[events].[venue_name].[All]" allUniqueName="[events].[venue_name].[All]" dimensionUniqueName="[events]" displayFolder="" count="0" memberValueDatatype="130" unbalanced="0"/>
    <cacheHierarchy uniqueName="[events].[description]" caption="description" attribute="1" defaultMemberUniqueName="[events].[description].[All]" allUniqueName="[events].[description].[All]" dimensionUniqueName="[events]" displayFolder="" count="0" memberValueDatatype="130" unbalanced="0"/>
    <cacheHierarchy uniqueName="[events].[country_code]" caption="country_code" attribute="1" defaultMemberUniqueName="[events].[country_code].[All]" allUniqueName="[events].[country_code].[All]" dimensionUniqueName="[events]" displayFolder="" count="0" memberValueDatatype="130" unbalanced="0"/>
    <cacheHierarchy uniqueName="[events].[state_code]" caption="state_code" attribute="1" defaultMemberUniqueName="[events].[state_code].[All]" allUniqueName="[events].[state_code].[All]" dimensionUniqueName="[events]" displayFolder="" count="0" memberValueDatatype="130" unbalanced="0"/>
    <cacheHierarchy uniqueName="[events].[region]" caption="region" attribute="1" defaultMemberUniqueName="[events].[region].[All]" allUniqueName="[events].[region].[All]" dimensionUniqueName="[events]" displayFolder="" count="0" memberValueDatatype="130" unbalanced="0"/>
    <cacheHierarchy uniqueName="[events].[city]" caption="city" attribute="1" defaultMemberUniqueName="[events].[city].[All]" allUniqueName="[events].[city].[All]" dimensionUniqueName="[events]" displayFolder="" count="0" memberValueDatatype="130" unbalanced="0"/>
    <cacheHierarchy uniqueName="[events].[logo_url]" caption="logo_url" attribute="1" defaultMemberUniqueName="[events].[logo_url].[All]" allUniqueName="[events].[logo_url].[All]" dimensionUniqueName="[events]" displayFolder="" count="0" memberValueDatatype="130" unbalanced="0"/>
    <cacheHierarchy uniqueName="[events].[event_roles]" caption="event_roles" attribute="1" defaultMemberUniqueName="[events].[event_roles].[All]" allUniqueName="[events].[event_roles].[All]" dimensionUniqueName="[events]" displayFolder="" count="0" memberValueDatatype="130" unbalanced="0"/>
    <cacheHierarchy uniqueName="[funding_rounds].[uuid]" caption="uuid" attribute="1" defaultMemberUniqueName="[funding_rounds].[uuid].[All]" allUniqueName="[funding_rounds].[uuid].[All]" dimensionUniqueName="[funding_rounds]" displayFolder="" count="0" memberValueDatatype="130" unbalanced="0"/>
    <cacheHierarchy uniqueName="[funding_rounds].[name]" caption="name" attribute="1" defaultMemberUniqueName="[funding_rounds].[name].[All]" allUniqueName="[funding_rounds].[name].[All]" dimensionUniqueName="[funding_rounds]" displayFolder="" count="0" memberValueDatatype="130" unbalanced="0"/>
    <cacheHierarchy uniqueName="[funding_rounds].[type]" caption="type" attribute="1" defaultMemberUniqueName="[funding_rounds].[type].[All]" allUniqueName="[funding_rounds].[type].[All]" dimensionUniqueName="[funding_rounds]" displayFolder="" count="0" memberValueDatatype="130" unbalanced="0"/>
    <cacheHierarchy uniqueName="[funding_rounds].[permalink]" caption="permalink" attribute="1" defaultMemberUniqueName="[funding_rounds].[permalink].[All]" allUniqueName="[funding_rounds].[permalink].[All]" dimensionUniqueName="[funding_rounds]" displayFolder="" count="0" memberValueDatatype="130" unbalanced="0"/>
    <cacheHierarchy uniqueName="[funding_rounds].[cb_url]" caption="cb_url" attribute="1" defaultMemberUniqueName="[funding_rounds].[cb_url].[All]" allUniqueName="[funding_rounds].[cb_url].[All]" dimensionUniqueName="[funding_rounds]" displayFolder="" count="0" memberValueDatatype="130" unbalanced="0"/>
    <cacheHierarchy uniqueName="[funding_rounds].[rank]" caption="rank" attribute="1" defaultMemberUniqueName="[funding_rounds].[rank].[All]" allUniqueName="[funding_rounds].[rank].[All]" dimensionUniqueName="[funding_rounds]" displayFolder="" count="0" memberValueDatatype="20" unbalanced="0"/>
    <cacheHierarchy uniqueName="[funding_rounds].[created_at]" caption="created_at" attribute="1" time="1" defaultMemberUniqueName="[funding_rounds].[created_at].[All]" allUniqueName="[funding_rounds].[created_at].[All]" dimensionUniqueName="[funding_rounds]" displayFolder="" count="0" memberValueDatatype="7" unbalanced="0"/>
    <cacheHierarchy uniqueName="[funding_rounds].[updated_at]" caption="updated_at" attribute="1" time="1" defaultMemberUniqueName="[funding_rounds].[updated_at].[All]" allUniqueName="[funding_rounds].[updated_at].[All]" dimensionUniqueName="[funding_rounds]" displayFolder="" count="0" memberValueDatatype="7" unbalanced="0"/>
    <cacheHierarchy uniqueName="[funding_rounds].[country_code]" caption="country_code" attribute="1" defaultMemberUniqueName="[funding_rounds].[country_code].[All]" allUniqueName="[funding_rounds].[country_code].[All]" dimensionUniqueName="[funding_rounds]" displayFolder="" count="0" memberValueDatatype="130" unbalanced="0"/>
    <cacheHierarchy uniqueName="[funding_rounds].[state_code]" caption="state_code" attribute="1" defaultMemberUniqueName="[funding_rounds].[state_code].[All]" allUniqueName="[funding_rounds].[state_code].[All]" dimensionUniqueName="[funding_rounds]" displayFolder="" count="0" memberValueDatatype="130" unbalanced="0"/>
    <cacheHierarchy uniqueName="[funding_rounds].[region]" caption="region" attribute="1" defaultMemberUniqueName="[funding_rounds].[region].[All]" allUniqueName="[funding_rounds].[region].[All]" dimensionUniqueName="[funding_rounds]" displayFolder="" count="0" memberValueDatatype="130" unbalanced="0"/>
    <cacheHierarchy uniqueName="[funding_rounds].[city]" caption="city" attribute="1" defaultMemberUniqueName="[funding_rounds].[city].[All]" allUniqueName="[funding_rounds].[city].[All]" dimensionUniqueName="[funding_rounds]" displayFolder="" count="0" memberValueDatatype="130" unbalanced="0"/>
    <cacheHierarchy uniqueName="[funding_rounds].[investment_type]" caption="investment_type" attribute="1" defaultMemberUniqueName="[funding_rounds].[investment_type].[All]" allUniqueName="[funding_rounds].[investment_type].[All]" dimensionUniqueName="[funding_rounds]" displayFolder="" count="0" memberValueDatatype="130" unbalanced="0"/>
    <cacheHierarchy uniqueName="[funding_rounds].[announced_on]" caption="announced_on" attribute="1" time="1" defaultMemberUniqueName="[funding_rounds].[announced_on].[All]" allUniqueName="[funding_rounds].[announced_on].[All]" dimensionUniqueName="[funding_rounds]" displayFolder="" count="0" memberValueDatatype="7" unbalanced="0"/>
    <cacheHierarchy uniqueName="[funding_rounds].[raised_amount_usd]" caption="raised_amount_usd" attribute="1" defaultMemberUniqueName="[funding_rounds].[raised_amount_usd].[All]" allUniqueName="[funding_rounds].[raised_amount_usd].[All]" dimensionUniqueName="[funding_rounds]" displayFolder="" count="0" memberValueDatatype="20" unbalanced="0"/>
    <cacheHierarchy uniqueName="[funding_rounds].[raised_amount]" caption="raised_amount" attribute="1" defaultMemberUniqueName="[funding_rounds].[raised_amount].[All]" allUniqueName="[funding_rounds].[raised_amount].[All]" dimensionUniqueName="[funding_rounds]" displayFolder="" count="0" memberValueDatatype="20" unbalanced="0"/>
    <cacheHierarchy uniqueName="[funding_rounds].[raised_amount_currency_code]" caption="raised_amount_currency_code" attribute="1" defaultMemberUniqueName="[funding_rounds].[raised_amount_currency_code].[All]" allUniqueName="[funding_rounds].[raised_amount_currency_code].[All]" dimensionUniqueName="[funding_rounds]" displayFolder="" count="0" memberValueDatatype="130" unbalanced="0"/>
    <cacheHierarchy uniqueName="[funding_rounds].[post_money_valuation_usd]" caption="post_money_valuation_usd" attribute="1" defaultMemberUniqueName="[funding_rounds].[post_money_valuation_usd].[All]" allUniqueName="[funding_rounds].[post_money_valuation_usd].[All]" dimensionUniqueName="[funding_rounds]" displayFolder="" count="0" memberValueDatatype="20" unbalanced="0"/>
    <cacheHierarchy uniqueName="[funding_rounds].[post_money_valuation]" caption="post_money_valuation" attribute="1" defaultMemberUniqueName="[funding_rounds].[post_money_valuation].[All]" allUniqueName="[funding_rounds].[post_money_valuation].[All]" dimensionUniqueName="[funding_rounds]" displayFolder="" count="0" memberValueDatatype="20" unbalanced="0"/>
    <cacheHierarchy uniqueName="[funding_rounds].[post_money_valuation_currency_code]" caption="post_money_valuation_currency_code" attribute="1" defaultMemberUniqueName="[funding_rounds].[post_money_valuation_currency_code].[All]" allUniqueName="[funding_rounds].[post_money_valuation_currency_code].[All]" dimensionUniqueName="[funding_rounds]" displayFolder="" count="0" memberValueDatatype="130" unbalanced="0"/>
    <cacheHierarchy uniqueName="[funding_rounds].[investor_count]" caption="investor_count" attribute="1" defaultMemberUniqueName="[funding_rounds].[investor_count].[All]" allUniqueName="[funding_rounds].[investor_count].[All]" dimensionUniqueName="[funding_rounds]" displayFolder="" count="0" memberValueDatatype="20" unbalanced="0"/>
    <cacheHierarchy uniqueName="[funding_rounds].[org_uuid]" caption="org_uuid" attribute="1" defaultMemberUniqueName="[funding_rounds].[org_uuid].[All]" allUniqueName="[funding_rounds].[org_uuid].[All]" dimensionUniqueName="[funding_rounds]" displayFolder="" count="0" memberValueDatatype="130" unbalanced="0"/>
    <cacheHierarchy uniqueName="[funding_rounds].[org_name]" caption="org_name" attribute="1" defaultMemberUniqueName="[funding_rounds].[org_name].[All]" allUniqueName="[funding_rounds].[org_name].[All]" dimensionUniqueName="[funding_rounds]" displayFolder="" count="0" memberValueDatatype="130" unbalanced="0"/>
    <cacheHierarchy uniqueName="[funding_rounds].[lead_investor_uuids]" caption="lead_investor_uuids" attribute="1" defaultMemberUniqueName="[funding_rounds].[lead_investor_uuids].[All]" allUniqueName="[funding_rounds].[lead_investor_uuids].[All]" dimensionUniqueName="[funding_rounds]" displayFolder="" count="0" memberValueDatatype="130" unbalanced="0"/>
    <cacheHierarchy uniqueName="[funds].[uuid]" caption="uuid" attribute="1" defaultMemberUniqueName="[funds].[uuid].[All]" allUniqueName="[funds].[uuid].[All]" dimensionUniqueName="[funds]" displayFolder="" count="0" memberValueDatatype="130" unbalanced="0"/>
    <cacheHierarchy uniqueName="[funds].[name]" caption="name" attribute="1" defaultMemberUniqueName="[funds].[name].[All]" allUniqueName="[funds].[name].[All]" dimensionUniqueName="[funds]" displayFolder="" count="0" memberValueDatatype="130" unbalanced="0"/>
    <cacheHierarchy uniqueName="[funds].[type]" caption="type" attribute="1" defaultMemberUniqueName="[funds].[type].[All]" allUniqueName="[funds].[type].[All]" dimensionUniqueName="[funds]" displayFolder="" count="0" memberValueDatatype="130" unbalanced="0"/>
    <cacheHierarchy uniqueName="[funds].[permalink]" caption="permalink" attribute="1" defaultMemberUniqueName="[funds].[permalink].[All]" allUniqueName="[funds].[permalink].[All]" dimensionUniqueName="[funds]" displayFolder="" count="0" memberValueDatatype="130" unbalanced="0"/>
    <cacheHierarchy uniqueName="[funds].[cb_url]" caption="cb_url" attribute="1" defaultMemberUniqueName="[funds].[cb_url].[All]" allUniqueName="[funds].[cb_url].[All]" dimensionUniqueName="[funds]" displayFolder="" count="0" memberValueDatatype="130" unbalanced="0"/>
    <cacheHierarchy uniqueName="[funds].[rank]" caption="rank" attribute="1" defaultMemberUniqueName="[funds].[rank].[All]" allUniqueName="[funds].[rank].[All]" dimensionUniqueName="[funds]" displayFolder="" count="0" memberValueDatatype="130" unbalanced="0"/>
    <cacheHierarchy uniqueName="[funds].[created_at]" caption="created_at" attribute="1" time="1" defaultMemberUniqueName="[funds].[created_at].[All]" allUniqueName="[funds].[created_at].[All]" dimensionUniqueName="[funds]" displayFolder="" count="0" memberValueDatatype="7" unbalanced="0"/>
    <cacheHierarchy uniqueName="[funds].[updated_at]" caption="updated_at" attribute="1" time="1" defaultMemberUniqueName="[funds].[updated_at].[All]" allUniqueName="[funds].[updated_at].[All]" dimensionUniqueName="[funds]" displayFolder="" count="0" memberValueDatatype="7" unbalanced="0"/>
    <cacheHierarchy uniqueName="[funds].[entity_uuid]" caption="entity_uuid" attribute="1" defaultMemberUniqueName="[funds].[entity_uuid].[All]" allUniqueName="[funds].[entity_uuid].[All]" dimensionUniqueName="[funds]" displayFolder="" count="0" memberValueDatatype="130" unbalanced="0"/>
    <cacheHierarchy uniqueName="[funds].[entity_name]" caption="entity_name" attribute="1" defaultMemberUniqueName="[funds].[entity_name].[All]" allUniqueName="[funds].[entity_name].[All]" dimensionUniqueName="[funds]" displayFolder="" count="0" memberValueDatatype="130" unbalanced="0"/>
    <cacheHierarchy uniqueName="[funds].[entity_type]" caption="entity_type" attribute="1" defaultMemberUniqueName="[funds].[entity_type].[All]" allUniqueName="[funds].[entity_type].[All]" dimensionUniqueName="[funds]" displayFolder="" count="0" memberValueDatatype="130" unbalanced="0"/>
    <cacheHierarchy uniqueName="[funds].[announced_on]" caption="announced_on" attribute="1" time="1" defaultMemberUniqueName="[funds].[announced_on].[All]" allUniqueName="[funds].[announced_on].[All]" dimensionUniqueName="[funds]" displayFolder="" count="0" memberValueDatatype="7" unbalanced="0"/>
    <cacheHierarchy uniqueName="[funds].[raised_amount_usd]" caption="raised_amount_usd" attribute="1" defaultMemberUniqueName="[funds].[raised_amount_usd].[All]" allUniqueName="[funds].[raised_amount_usd].[All]" dimensionUniqueName="[funds]" displayFolder="" count="0" memberValueDatatype="20" unbalanced="0"/>
    <cacheHierarchy uniqueName="[funds].[raised_amount]" caption="raised_amount" attribute="1" defaultMemberUniqueName="[funds].[raised_amount].[All]" allUniqueName="[funds].[raised_amount].[All]" dimensionUniqueName="[funds]" displayFolder="" count="0" memberValueDatatype="20" unbalanced="0"/>
    <cacheHierarchy uniqueName="[funds].[raised_amount_currency_code]" caption="raised_amount_currency_code" attribute="1" defaultMemberUniqueName="[funds].[raised_amount_currency_code].[All]" allUniqueName="[funds].[raised_amount_currency_code].[All]" dimensionUniqueName="[funds]" displayFolder="" count="0" memberValueDatatype="130" unbalanced="0"/>
    <cacheHierarchy uniqueName="[investment_partners].[uuid]" caption="uuid" attribute="1" defaultMemberUniqueName="[investment_partners].[uuid].[All]" allUniqueName="[investment_partners].[uuid].[All]" dimensionUniqueName="[investment_partners]" displayFolder="" count="0" memberValueDatatype="130" unbalanced="0"/>
    <cacheHierarchy uniqueName="[investment_partners].[name]" caption="name" attribute="1" defaultMemberUniqueName="[investment_partners].[name].[All]" allUniqueName="[investment_partners].[name].[All]" dimensionUniqueName="[investment_partners]" displayFolder="" count="0" memberValueDatatype="130" unbalanced="0"/>
    <cacheHierarchy uniqueName="[investment_partners].[type]" caption="type" attribute="1" defaultMemberUniqueName="[investment_partners].[type].[All]" allUniqueName="[investment_partners].[type].[All]" dimensionUniqueName="[investment_partners]" displayFolder="" count="0" memberValueDatatype="130" unbalanced="0"/>
    <cacheHierarchy uniqueName="[investment_partners].[permalink]" caption="permalink" attribute="1" defaultMemberUniqueName="[investment_partners].[permalink].[All]" allUniqueName="[investment_partners].[permalink].[All]" dimensionUniqueName="[investment_partners]" displayFolder="" count="0" memberValueDatatype="130" unbalanced="0"/>
    <cacheHierarchy uniqueName="[investment_partners].[cb_url]" caption="cb_url" attribute="1" defaultMemberUniqueName="[investment_partners].[cb_url].[All]" allUniqueName="[investment_partners].[cb_url].[All]" dimensionUniqueName="[investment_partners]" displayFolder="" count="0" memberValueDatatype="130" unbalanced="0"/>
    <cacheHierarchy uniqueName="[investment_partners].[rank]" caption="rank" attribute="1" defaultMemberUniqueName="[investment_partners].[rank].[All]" allUniqueName="[investment_partners].[rank].[All]" dimensionUniqueName="[investment_partners]" displayFolder="" count="0" memberValueDatatype="130" unbalanced="0"/>
    <cacheHierarchy uniqueName="[investment_partners].[created_at]" caption="created_at" attribute="1" time="1" defaultMemberUniqueName="[investment_partners].[created_at].[All]" allUniqueName="[investment_partners].[created_at].[All]" dimensionUniqueName="[investment_partners]" displayFolder="" count="0" memberValueDatatype="7" unbalanced="0"/>
    <cacheHierarchy uniqueName="[investment_partners].[updated_at]" caption="updated_at" attribute="1" time="1" defaultMemberUniqueName="[investment_partners].[updated_at].[All]" allUniqueName="[investment_partners].[updated_at].[All]" dimensionUniqueName="[investment_partners]" displayFolder="" count="0" memberValueDatatype="7" unbalanced="0"/>
    <cacheHierarchy uniqueName="[investment_partners].[funding_round_uuid]" caption="funding_round_uuid" attribute="1" defaultMemberUniqueName="[investment_partners].[funding_round_uuid].[All]" allUniqueName="[investment_partners].[funding_round_uuid].[All]" dimensionUniqueName="[investment_partners]" displayFolder="" count="0" memberValueDatatype="130" unbalanced="0"/>
    <cacheHierarchy uniqueName="[investment_partners].[funding_round_name]" caption="funding_round_name" attribute="1" defaultMemberUniqueName="[investment_partners].[funding_round_name].[All]" allUniqueName="[investment_partners].[funding_round_name].[All]" dimensionUniqueName="[investment_partners]" displayFolder="" count="0" memberValueDatatype="130" unbalanced="0"/>
    <cacheHierarchy uniqueName="[investment_partners].[investor_uuid]" caption="investor_uuid" attribute="1" defaultMemberUniqueName="[investment_partners].[investor_uuid].[All]" allUniqueName="[investment_partners].[investor_uuid].[All]" dimensionUniqueName="[investment_partners]" displayFolder="" count="0" memberValueDatatype="130" unbalanced="0"/>
    <cacheHierarchy uniqueName="[investment_partners].[investor_name]" caption="investor_name" attribute="1" defaultMemberUniqueName="[investment_partners].[investor_name].[All]" allUniqueName="[investment_partners].[investor_name].[All]" dimensionUniqueName="[investment_partners]" displayFolder="" count="0" memberValueDatatype="130" unbalanced="0"/>
    <cacheHierarchy uniqueName="[investment_partners].[partner_uuid]" caption="partner_uuid" attribute="1" defaultMemberUniqueName="[investment_partners].[partner_uuid].[All]" allUniqueName="[investment_partners].[partner_uuid].[All]" dimensionUniqueName="[investment_partners]" displayFolder="" count="0" memberValueDatatype="130" unbalanced="0"/>
    <cacheHierarchy uniqueName="[investment_partners].[partner_name]" caption="partner_name" attribute="1" defaultMemberUniqueName="[investment_partners].[partner_name].[All]" allUniqueName="[investment_partners].[partner_name].[All]" dimensionUniqueName="[investment_partners]" displayFolder="" count="0" memberValueDatatype="130" unbalanced="0"/>
    <cacheHierarchy uniqueName="[investments].[uuid]" caption="uuid" attribute="1" defaultMemberUniqueName="[investments].[uuid].[All]" allUniqueName="[investments].[uuid].[All]" dimensionUniqueName="[investments]" displayFolder="" count="0" memberValueDatatype="130" unbalanced="0"/>
    <cacheHierarchy uniqueName="[investments].[name]" caption="name" attribute="1" defaultMemberUniqueName="[investments].[name].[All]" allUniqueName="[investments].[name].[All]" dimensionUniqueName="[investments]" displayFolder="" count="0" memberValueDatatype="130" unbalanced="0"/>
    <cacheHierarchy uniqueName="[investments].[type]" caption="type" attribute="1" defaultMemberUniqueName="[investments].[type].[All]" allUniqueName="[investments].[type].[All]" dimensionUniqueName="[investments]" displayFolder="" count="0" memberValueDatatype="130" unbalanced="0"/>
    <cacheHierarchy uniqueName="[investments].[permalink]" caption="permalink" attribute="1" defaultMemberUniqueName="[investments].[permalink].[All]" allUniqueName="[investments].[permalink].[All]" dimensionUniqueName="[investments]" displayFolder="" count="0" memberValueDatatype="130" unbalanced="0"/>
    <cacheHierarchy uniqueName="[investments].[cb_url]" caption="cb_url" attribute="1" defaultMemberUniqueName="[investments].[cb_url].[All]" allUniqueName="[investments].[cb_url].[All]" dimensionUniqueName="[investments]" displayFolder="" count="0" memberValueDatatype="130" unbalanced="0"/>
    <cacheHierarchy uniqueName="[investments].[rank]" caption="rank" attribute="1" defaultMemberUniqueName="[investments].[rank].[All]" allUniqueName="[investments].[rank].[All]" dimensionUniqueName="[investments]" displayFolder="" count="0" memberValueDatatype="130" unbalanced="0"/>
    <cacheHierarchy uniqueName="[investments].[created_at]" caption="created_at" attribute="1" time="1" defaultMemberUniqueName="[investments].[created_at].[All]" allUniqueName="[investments].[created_at].[All]" dimensionUniqueName="[investments]" displayFolder="" count="0" memberValueDatatype="7" unbalanced="0"/>
    <cacheHierarchy uniqueName="[investments].[updated_at]" caption="updated_at" attribute="1" time="1" defaultMemberUniqueName="[investments].[updated_at].[All]" allUniqueName="[investments].[updated_at].[All]" dimensionUniqueName="[investments]" displayFolder="" count="0" memberValueDatatype="7" unbalanced="0"/>
    <cacheHierarchy uniqueName="[investments].[funding_round_uuid]" caption="funding_round_uuid" attribute="1" defaultMemberUniqueName="[investments].[funding_round_uuid].[All]" allUniqueName="[investments].[funding_round_uuid].[All]" dimensionUniqueName="[investments]" displayFolder="" count="0" memberValueDatatype="130" unbalanced="0"/>
    <cacheHierarchy uniqueName="[investments].[funding_round_name]" caption="funding_round_name" attribute="1" defaultMemberUniqueName="[investments].[funding_round_name].[All]" allUniqueName="[investments].[funding_round_name].[All]" dimensionUniqueName="[investments]" displayFolder="" count="0" memberValueDatatype="130" unbalanced="0"/>
    <cacheHierarchy uniqueName="[investments].[investor_uuid]" caption="investor_uuid" attribute="1" defaultMemberUniqueName="[investments].[investor_uuid].[All]" allUniqueName="[investments].[investor_uuid].[All]" dimensionUniqueName="[investments]" displayFolder="" count="0" memberValueDatatype="130" unbalanced="0"/>
    <cacheHierarchy uniqueName="[investments].[investor_name]" caption="investor_name" attribute="1" defaultMemberUniqueName="[investments].[investor_name].[All]" allUniqueName="[investments].[investor_name].[All]" dimensionUniqueName="[investments]" displayFolder="" count="0" memberValueDatatype="130" unbalanced="0"/>
    <cacheHierarchy uniqueName="[investments].[investor_type]" caption="investor_type" attribute="1" defaultMemberUniqueName="[investments].[investor_type].[All]" allUniqueName="[investments].[investor_type].[All]" dimensionUniqueName="[investments]" displayFolder="" count="0" memberValueDatatype="130" unbalanced="0"/>
    <cacheHierarchy uniqueName="[investments].[is_lead_investor]" caption="is_lead_investor" attribute="1" defaultMemberUniqueName="[investments].[is_lead_investor].[All]" allUniqueName="[investments].[is_lead_investor].[All]" dimensionUniqueName="[investments]" displayFolder="" count="0" memberValueDatatype="11" unbalanced="0"/>
    <cacheHierarchy uniqueName="[investors].[uuid]" caption="uuid" attribute="1" defaultMemberUniqueName="[investors].[uuid].[All]" allUniqueName="[investors].[uuid].[All]" dimensionUniqueName="[investors]" displayFolder="" count="0" memberValueDatatype="130" unbalanced="0"/>
    <cacheHierarchy uniqueName="[investors].[name]" caption="name" attribute="1" defaultMemberUniqueName="[investors].[name].[All]" allUniqueName="[investors].[name].[All]" dimensionUniqueName="[investors]" displayFolder="" count="0" memberValueDatatype="130" unbalanced="0"/>
    <cacheHierarchy uniqueName="[investors].[type]" caption="type" attribute="1" defaultMemberUniqueName="[investors].[type].[All]" allUniqueName="[investors].[type].[All]" dimensionUniqueName="[investors]" displayFolder="" count="0" memberValueDatatype="130" unbalanced="0"/>
    <cacheHierarchy uniqueName="[investors].[permalink]" caption="permalink" attribute="1" defaultMemberUniqueName="[investors].[permalink].[All]" allUniqueName="[investors].[permalink].[All]" dimensionUniqueName="[investors]" displayFolder="" count="0" memberValueDatatype="130" unbalanced="0"/>
    <cacheHierarchy uniqueName="[investors].[cb_url]" caption="cb_url" attribute="1" defaultMemberUniqueName="[investors].[cb_url].[All]" allUniqueName="[investors].[cb_url].[All]" dimensionUniqueName="[investors]" displayFolder="" count="0" memberValueDatatype="130" unbalanced="0"/>
    <cacheHierarchy uniqueName="[investors].[rank]" caption="rank" attribute="1" defaultMemberUniqueName="[investors].[rank].[All]" allUniqueName="[investors].[rank].[All]" dimensionUniqueName="[investors]" displayFolder="" count="0" memberValueDatatype="20" unbalanced="0"/>
    <cacheHierarchy uniqueName="[investors].[created_at]" caption="created_at" attribute="1" time="1" defaultMemberUniqueName="[investors].[created_at].[All]" allUniqueName="[investors].[created_at].[All]" dimensionUniqueName="[investors]" displayFolder="" count="0" memberValueDatatype="7" unbalanced="0"/>
    <cacheHierarchy uniqueName="[investors].[updated_at]" caption="updated_at" attribute="1" time="1" defaultMemberUniqueName="[investors].[updated_at].[All]" allUniqueName="[investors].[updated_at].[All]" dimensionUniqueName="[investors]" displayFolder="" count="0" memberValueDatatype="7" unbalanced="0"/>
    <cacheHierarchy uniqueName="[investors].[roles]" caption="roles" attribute="1" defaultMemberUniqueName="[investors].[roles].[All]" allUniqueName="[investors].[roles].[All]" dimensionUniqueName="[investors]" displayFolder="" count="0" memberValueDatatype="130" unbalanced="0"/>
    <cacheHierarchy uniqueName="[investors].[domain]" caption="domain" attribute="1" defaultMemberUniqueName="[investors].[domain].[All]" allUniqueName="[investors].[domain].[All]" dimensionUniqueName="[investors]" displayFolder="" count="0" memberValueDatatype="130" unbalanced="0"/>
    <cacheHierarchy uniqueName="[investors].[country_code]" caption="country_code" attribute="1" defaultMemberUniqueName="[investors].[country_code].[All]" allUniqueName="[investors].[country_code].[All]" dimensionUniqueName="[investors]" displayFolder="" count="0" memberValueDatatype="130" unbalanced="0"/>
    <cacheHierarchy uniqueName="[investors].[state_code]" caption="state_code" attribute="1" defaultMemberUniqueName="[investors].[state_code].[All]" allUniqueName="[investors].[state_code].[All]" dimensionUniqueName="[investors]" displayFolder="" count="0" memberValueDatatype="130" unbalanced="0"/>
    <cacheHierarchy uniqueName="[investors].[region]" caption="region" attribute="1" defaultMemberUniqueName="[investors].[region].[All]" allUniqueName="[investors].[region].[All]" dimensionUniqueName="[investors]" displayFolder="" count="2" memberValueDatatype="130" unbalanced="0">
      <fieldsUsage count="2">
        <fieldUsage x="-1"/>
        <fieldUsage x="0"/>
      </fieldsUsage>
    </cacheHierarchy>
    <cacheHierarchy uniqueName="[investors].[city]" caption="city" attribute="1" defaultMemberUniqueName="[investors].[city].[All]" allUniqueName="[investors].[city].[All]" dimensionUniqueName="[investors]" displayFolder="" count="0" memberValueDatatype="130" unbalanced="0"/>
    <cacheHierarchy uniqueName="[investors].[investor_types]" caption="investor_types" attribute="1" defaultMemberUniqueName="[investors].[investor_types].[All]" allUniqueName="[investors].[investor_types].[All]" dimensionUniqueName="[investors]" displayFolder="" count="0" memberValueDatatype="130" unbalanced="0"/>
    <cacheHierarchy uniqueName="[investors].[investment_count]" caption="investment_count" attribute="1" defaultMemberUniqueName="[investors].[investment_count].[All]" allUniqueName="[investors].[investment_count].[All]" dimensionUniqueName="[investors]" displayFolder="" count="0" memberValueDatatype="20" unbalanced="0"/>
    <cacheHierarchy uniqueName="[investors].[total_funding_usd]" caption="total_funding_usd" attribute="1" defaultMemberUniqueName="[investors].[total_funding_usd].[All]" allUniqueName="[investors].[total_funding_usd].[All]" dimensionUniqueName="[investors]" displayFolder="" count="0" memberValueDatatype="20" unbalanced="0"/>
    <cacheHierarchy uniqueName="[investors].[total_funding]" caption="total_funding" attribute="1" defaultMemberUniqueName="[investors].[total_funding].[All]" allUniqueName="[investors].[total_funding].[All]" dimensionUniqueName="[investors]" displayFolder="" count="0" memberValueDatatype="20" unbalanced="0"/>
    <cacheHierarchy uniqueName="[investors].[total_funding_currency_code]" caption="total_funding_currency_code" attribute="1" defaultMemberUniqueName="[investors].[total_funding_currency_code].[All]" allUniqueName="[investors].[total_funding_currency_code].[All]" dimensionUniqueName="[investors]" displayFolder="" count="0" memberValueDatatype="130" unbalanced="0"/>
    <cacheHierarchy uniqueName="[investors].[founded_on]" caption="founded_on" attribute="1" time="1" defaultMemberUniqueName="[investors].[founded_on].[All]" allUniqueName="[investors].[founded_on].[All]" dimensionUniqueName="[investors]" displayFolder="" count="0" memberValueDatatype="7" unbalanced="0"/>
    <cacheHierarchy uniqueName="[investors].[closed_on]" caption="closed_on" attribute="1" defaultMemberUniqueName="[investors].[closed_on].[All]" allUniqueName="[investors].[closed_on].[All]" dimensionUniqueName="[investors]" displayFolder="" count="0" memberValueDatatype="130" unbalanced="0"/>
    <cacheHierarchy uniqueName="[investors].[facebook_url]" caption="facebook_url" attribute="1" defaultMemberUniqueName="[investors].[facebook_url].[All]" allUniqueName="[investors].[facebook_url].[All]" dimensionUniqueName="[investors]" displayFolder="" count="0" memberValueDatatype="130" unbalanced="0"/>
    <cacheHierarchy uniqueName="[investors].[linkedin_url]" caption="linkedin_url" attribute="1" defaultMemberUniqueName="[investors].[linkedin_url].[All]" allUniqueName="[investors].[linkedin_url].[All]" dimensionUniqueName="[investors]" displayFolder="" count="0" memberValueDatatype="130" unbalanced="0"/>
    <cacheHierarchy uniqueName="[investors].[twitter_url]" caption="twitter_url" attribute="1" defaultMemberUniqueName="[investors].[twitter_url].[All]" allUniqueName="[investors].[twitter_url].[All]" dimensionUniqueName="[investors]" displayFolder="" count="0" memberValueDatatype="130" unbalanced="0"/>
    <cacheHierarchy uniqueName="[investors].[logo_url]" caption="logo_url" attribute="1" defaultMemberUniqueName="[investors].[logo_url].[All]" allUniqueName="[investors].[logo_url].[All]" dimensionUniqueName="[investors]" displayFolder="" count="0" memberValueDatatype="130" unbalanced="0"/>
    <cacheHierarchy uniqueName="[ipos].[uuid]" caption="uuid" attribute="1" defaultMemberUniqueName="[ipos].[uuid].[All]" allUniqueName="[ipos].[uuid].[All]" dimensionUniqueName="[ipos]" displayFolder="" count="0" memberValueDatatype="130" unbalanced="0"/>
    <cacheHierarchy uniqueName="[ipos].[name]" caption="name" attribute="1" defaultMemberUniqueName="[ipos].[name].[All]" allUniqueName="[ipos].[name].[All]" dimensionUniqueName="[ipos]" displayFolder="" count="0" memberValueDatatype="130" unbalanced="0"/>
    <cacheHierarchy uniqueName="[ipos].[type]" caption="type" attribute="1" defaultMemberUniqueName="[ipos].[type].[All]" allUniqueName="[ipos].[type].[All]" dimensionUniqueName="[ipos]" displayFolder="" count="0" memberValueDatatype="130" unbalanced="0"/>
    <cacheHierarchy uniqueName="[ipos].[permalink]" caption="permalink" attribute="1" defaultMemberUniqueName="[ipos].[permalink].[All]" allUniqueName="[ipos].[permalink].[All]" dimensionUniqueName="[ipos]" displayFolder="" count="0" memberValueDatatype="130" unbalanced="0"/>
    <cacheHierarchy uniqueName="[ipos].[cb_url]" caption="cb_url" attribute="1" defaultMemberUniqueName="[ipos].[cb_url].[All]" allUniqueName="[ipos].[cb_url].[All]" dimensionUniqueName="[ipos]" displayFolder="" count="0" memberValueDatatype="130" unbalanced="0"/>
    <cacheHierarchy uniqueName="[ipos].[rank]" caption="rank" attribute="1" defaultMemberUniqueName="[ipos].[rank].[All]" allUniqueName="[ipos].[rank].[All]" dimensionUniqueName="[ipos]" displayFolder="" count="0" memberValueDatatype="20" unbalanced="0"/>
    <cacheHierarchy uniqueName="[ipos].[created_at]" caption="created_at" attribute="1" time="1" defaultMemberUniqueName="[ipos].[created_at].[All]" allUniqueName="[ipos].[created_at].[All]" dimensionUniqueName="[ipos]" displayFolder="" count="0" memberValueDatatype="7" unbalanced="0"/>
    <cacheHierarchy uniqueName="[ipos].[updated_at]" caption="updated_at" attribute="1" time="1" defaultMemberUniqueName="[ipos].[updated_at].[All]" allUniqueName="[ipos].[updated_at].[All]" dimensionUniqueName="[ipos]" displayFolder="" count="0" memberValueDatatype="7" unbalanced="0"/>
    <cacheHierarchy uniqueName="[ipos].[org_uuid]" caption="org_uuid" attribute="1" defaultMemberUniqueName="[ipos].[org_uuid].[All]" allUniqueName="[ipos].[org_uuid].[All]" dimensionUniqueName="[ipos]" displayFolder="" count="0" memberValueDatatype="130" unbalanced="0"/>
    <cacheHierarchy uniqueName="[ipos].[org_name]" caption="org_name" attribute="1" defaultMemberUniqueName="[ipos].[org_name].[All]" allUniqueName="[ipos].[org_name].[All]" dimensionUniqueName="[ipos]" displayFolder="" count="0" memberValueDatatype="130" unbalanced="0"/>
    <cacheHierarchy uniqueName="[ipos].[org_cb_url]" caption="org_cb_url" attribute="1" defaultMemberUniqueName="[ipos].[org_cb_url].[All]" allUniqueName="[ipos].[org_cb_url].[All]" dimensionUniqueName="[ipos]" displayFolder="" count="0" memberValueDatatype="130" unbalanced="0"/>
    <cacheHierarchy uniqueName="[ipos].[country_code]" caption="country_code" attribute="1" defaultMemberUniqueName="[ipos].[country_code].[All]" allUniqueName="[ipos].[country_code].[All]" dimensionUniqueName="[ipos]" displayFolder="" count="0" memberValueDatatype="130" unbalanced="0"/>
    <cacheHierarchy uniqueName="[ipos].[state_code]" caption="state_code" attribute="1" defaultMemberUniqueName="[ipos].[state_code].[All]" allUniqueName="[ipos].[state_code].[All]" dimensionUniqueName="[ipos]" displayFolder="" count="0" memberValueDatatype="130" unbalanced="0"/>
    <cacheHierarchy uniqueName="[ipos].[region]" caption="region" attribute="1" defaultMemberUniqueName="[ipos].[region].[All]" allUniqueName="[ipos].[region].[All]" dimensionUniqueName="[ipos]" displayFolder="" count="0" memberValueDatatype="130" unbalanced="0"/>
    <cacheHierarchy uniqueName="[ipos].[city]" caption="city" attribute="1" defaultMemberUniqueName="[ipos].[city].[All]" allUniqueName="[ipos].[city].[All]" dimensionUniqueName="[ipos]" displayFolder="" count="0" memberValueDatatype="130" unbalanced="0"/>
    <cacheHierarchy uniqueName="[ipos].[stock_exchange_symbol]" caption="stock_exchange_symbol" attribute="1" defaultMemberUniqueName="[ipos].[stock_exchange_symbol].[All]" allUniqueName="[ipos].[stock_exchange_symbol].[All]" dimensionUniqueName="[ipos]" displayFolder="" count="0" memberValueDatatype="130" unbalanced="0"/>
    <cacheHierarchy uniqueName="[ipos].[stock_symbol]" caption="stock_symbol" attribute="1" defaultMemberUniqueName="[ipos].[stock_symbol].[All]" allUniqueName="[ipos].[stock_symbol].[All]" dimensionUniqueName="[ipos]" displayFolder="" count="0" memberValueDatatype="130" unbalanced="0"/>
    <cacheHierarchy uniqueName="[ipos].[went_public_on]" caption="went_public_on" attribute="1" time="1" defaultMemberUniqueName="[ipos].[went_public_on].[All]" allUniqueName="[ipos].[went_public_on].[All]" dimensionUniqueName="[ipos]" displayFolder="" count="0" memberValueDatatype="7" unbalanced="0"/>
    <cacheHierarchy uniqueName="[ipos].[share_price_usd]" caption="share_price_usd" attribute="1" defaultMemberUniqueName="[ipos].[share_price_usd].[All]" allUniqueName="[ipos].[share_price_usd].[All]" dimensionUniqueName="[ipos]" displayFolder="" count="0" memberValueDatatype="5" unbalanced="0"/>
    <cacheHierarchy uniqueName="[ipos].[share_price]" caption="share_price" attribute="1" defaultMemberUniqueName="[ipos].[share_price].[All]" allUniqueName="[ipos].[share_price].[All]" dimensionUniqueName="[ipos]" displayFolder="" count="0" memberValueDatatype="5" unbalanced="0"/>
    <cacheHierarchy uniqueName="[ipos].[share_price_currency_code]" caption="share_price_currency_code" attribute="1" defaultMemberUniqueName="[ipos].[share_price_currency_code].[All]" allUniqueName="[ipos].[share_price_currency_code].[All]" dimensionUniqueName="[ipos]" displayFolder="" count="0" memberValueDatatype="130" unbalanced="0"/>
    <cacheHierarchy uniqueName="[ipos].[valuation_price_usd]" caption="valuation_price_usd" attribute="1" defaultMemberUniqueName="[ipos].[valuation_price_usd].[All]" allUniqueName="[ipos].[valuation_price_usd].[All]" dimensionUniqueName="[ipos]" displayFolder="" count="0" memberValueDatatype="20" unbalanced="0"/>
    <cacheHierarchy uniqueName="[ipos].[valuation_price]" caption="valuation_price" attribute="1" defaultMemberUniqueName="[ipos].[valuation_price].[All]" allUniqueName="[ipos].[valuation_price].[All]" dimensionUniqueName="[ipos]" displayFolder="" count="0" memberValueDatatype="20" unbalanced="0"/>
    <cacheHierarchy uniqueName="[ipos].[valuation_price_currency_code]" caption="valuation_price_currency_code" attribute="1" defaultMemberUniqueName="[ipos].[valuation_price_currency_code].[All]" allUniqueName="[ipos].[valuation_price_currency_code].[All]" dimensionUniqueName="[ipos]" displayFolder="" count="0" memberValueDatatype="130" unbalanced="0"/>
    <cacheHierarchy uniqueName="[ipos].[money_raised_usd]" caption="money_raised_usd" attribute="1" defaultMemberUniqueName="[ipos].[money_raised_usd].[All]" allUniqueName="[ipos].[money_raised_usd].[All]" dimensionUniqueName="[ipos]" displayFolder="" count="0" memberValueDatatype="20" unbalanced="0"/>
    <cacheHierarchy uniqueName="[ipos].[money_raised]" caption="money_raised" attribute="1" defaultMemberUniqueName="[ipos].[money_raised].[All]" allUniqueName="[ipos].[money_raised].[All]" dimensionUniqueName="[ipos]" displayFolder="" count="0" memberValueDatatype="20" unbalanced="0"/>
    <cacheHierarchy uniqueName="[ipos].[money_raised_currency_code]" caption="money_raised_currency_code" attribute="1" defaultMemberUniqueName="[ipos].[money_raised_currency_code].[All]" allUniqueName="[ipos].[money_raised_currency_code].[All]" dimensionUniqueName="[ipos]" displayFolder="" count="0" memberValueDatatype="130" unbalanced="0"/>
    <cacheHierarchy uniqueName="[jobs].[uuid]" caption="uuid" attribute="1" defaultMemberUniqueName="[jobs].[uuid].[All]" allUniqueName="[jobs].[uuid].[All]" dimensionUniqueName="[jobs]" displayFolder="" count="0" memberValueDatatype="130" unbalanced="0"/>
    <cacheHierarchy uniqueName="[jobs].[name]" caption="name" attribute="1" defaultMemberUniqueName="[jobs].[name].[All]" allUniqueName="[jobs].[name].[All]" dimensionUniqueName="[jobs]" displayFolder="" count="0" memberValueDatatype="130" unbalanced="0"/>
    <cacheHierarchy uniqueName="[jobs].[type]" caption="type" attribute="1" defaultMemberUniqueName="[jobs].[type].[All]" allUniqueName="[jobs].[type].[All]" dimensionUniqueName="[jobs]" displayFolder="" count="0" memberValueDatatype="130" unbalanced="0"/>
    <cacheHierarchy uniqueName="[jobs].[permalink]" caption="permalink" attribute="1" defaultMemberUniqueName="[jobs].[permalink].[All]" allUniqueName="[jobs].[permalink].[All]" dimensionUniqueName="[jobs]" displayFolder="" count="0" memberValueDatatype="130" unbalanced="0"/>
    <cacheHierarchy uniqueName="[jobs].[cb_url]" caption="cb_url" attribute="1" defaultMemberUniqueName="[jobs].[cb_url].[All]" allUniqueName="[jobs].[cb_url].[All]" dimensionUniqueName="[jobs]" displayFolder="" count="0" memberValueDatatype="130" unbalanced="0"/>
    <cacheHierarchy uniqueName="[jobs].[rank]" caption="rank" attribute="1" defaultMemberUniqueName="[jobs].[rank].[All]" allUniqueName="[jobs].[rank].[All]" dimensionUniqueName="[jobs]" displayFolder="" count="0" memberValueDatatype="130" unbalanced="0"/>
    <cacheHierarchy uniqueName="[jobs].[created_at]" caption="created_at" attribute="1" time="1" defaultMemberUniqueName="[jobs].[created_at].[All]" allUniqueName="[jobs].[created_at].[All]" dimensionUniqueName="[jobs]" displayFolder="" count="0" memberValueDatatype="7" unbalanced="0"/>
    <cacheHierarchy uniqueName="[jobs].[updated_at]" caption="updated_at" attribute="1" time="1" defaultMemberUniqueName="[jobs].[updated_at].[All]" allUniqueName="[jobs].[updated_at].[All]" dimensionUniqueName="[jobs]" displayFolder="" count="0" memberValueDatatype="7" unbalanced="0"/>
    <cacheHierarchy uniqueName="[jobs].[person_uuid]" caption="person_uuid" attribute="1" defaultMemberUniqueName="[jobs].[person_uuid].[All]" allUniqueName="[jobs].[person_uuid].[All]" dimensionUniqueName="[jobs]" displayFolder="" count="0" memberValueDatatype="130" unbalanced="0"/>
    <cacheHierarchy uniqueName="[jobs].[person_name]" caption="person_name" attribute="1" defaultMemberUniqueName="[jobs].[person_name].[All]" allUniqueName="[jobs].[person_name].[All]" dimensionUniqueName="[jobs]" displayFolder="" count="0" memberValueDatatype="130" unbalanced="0"/>
    <cacheHierarchy uniqueName="[jobs].[org_uuid]" caption="org_uuid" attribute="1" defaultMemberUniqueName="[jobs].[org_uuid].[All]" allUniqueName="[jobs].[org_uuid].[All]" dimensionUniqueName="[jobs]" displayFolder="" count="0" memberValueDatatype="130" unbalanced="0"/>
    <cacheHierarchy uniqueName="[jobs].[org_name]" caption="org_name" attribute="1" defaultMemberUniqueName="[jobs].[org_name].[All]" allUniqueName="[jobs].[org_name].[All]" dimensionUniqueName="[jobs]" displayFolder="" count="0" memberValueDatatype="130" unbalanced="0"/>
    <cacheHierarchy uniqueName="[jobs].[started_on]" caption="started_on" attribute="1" time="1" defaultMemberUniqueName="[jobs].[started_on].[All]" allUniqueName="[jobs].[started_on].[All]" dimensionUniqueName="[jobs]" displayFolder="" count="0" memberValueDatatype="7" unbalanced="0"/>
    <cacheHierarchy uniqueName="[jobs].[ended_on]" caption="ended_on" attribute="1" time="1" defaultMemberUniqueName="[jobs].[ended_on].[All]" allUniqueName="[jobs].[ended_on].[All]" dimensionUniqueName="[jobs]" displayFolder="" count="0" memberValueDatatype="7" unbalanced="0"/>
    <cacheHierarchy uniqueName="[jobs].[is_current]" caption="is_current" attribute="1" defaultMemberUniqueName="[jobs].[is_current].[All]" allUniqueName="[jobs].[is_current].[All]" dimensionUniqueName="[jobs]" displayFolder="" count="0" memberValueDatatype="11" unbalanced="0"/>
    <cacheHierarchy uniqueName="[jobs].[title]" caption="title" attribute="1" defaultMemberUniqueName="[jobs].[title].[All]" allUniqueName="[jobs].[title].[All]" dimensionUniqueName="[jobs]" displayFolder="" count="0" memberValueDatatype="130" unbalanced="0"/>
    <cacheHierarchy uniqueName="[jobs].[job_type]" caption="job_type" attribute="1" defaultMemberUniqueName="[jobs].[job_type].[All]" allUniqueName="[jobs].[job_type].[All]" dimensionUniqueName="[jobs]" displayFolder="" count="0" memberValueDatatype="130" unbalanced="0"/>
    <cacheHierarchy uniqueName="[org_parents].[uuid]" caption="uuid" attribute="1" defaultMemberUniqueName="[org_parents].[uuid].[All]" allUniqueName="[org_parents].[uuid].[All]" dimensionUniqueName="[org_parents]" displayFolder="" count="0" memberValueDatatype="130" unbalanced="0"/>
    <cacheHierarchy uniqueName="[org_parents].[name]" caption="name" attribute="1" defaultMemberUniqueName="[org_parents].[name].[All]" allUniqueName="[org_parents].[name].[All]" dimensionUniqueName="[org_parents]" displayFolder="" count="0" memberValueDatatype="130" unbalanced="0"/>
    <cacheHierarchy uniqueName="[org_parents].[type]" caption="type" attribute="1" defaultMemberUniqueName="[org_parents].[type].[All]" allUniqueName="[org_parents].[type].[All]" dimensionUniqueName="[org_parents]" displayFolder="" count="0" memberValueDatatype="130" unbalanced="0"/>
    <cacheHierarchy uniqueName="[org_parents].[permalink]" caption="permalink" attribute="1" defaultMemberUniqueName="[org_parents].[permalink].[All]" allUniqueName="[org_parents].[permalink].[All]" dimensionUniqueName="[org_parents]" displayFolder="" count="0" memberValueDatatype="130" unbalanced="0"/>
    <cacheHierarchy uniqueName="[org_parents].[cb_url]" caption="cb_url" attribute="1" defaultMemberUniqueName="[org_parents].[cb_url].[All]" allUniqueName="[org_parents].[cb_url].[All]" dimensionUniqueName="[org_parents]" displayFolder="" count="0" memberValueDatatype="130" unbalanced="0"/>
    <cacheHierarchy uniqueName="[org_parents].[rank]" caption="rank" attribute="1" defaultMemberUniqueName="[org_parents].[rank].[All]" allUniqueName="[org_parents].[rank].[All]" dimensionUniqueName="[org_parents]" displayFolder="" count="0" memberValueDatatype="20" unbalanced="0"/>
    <cacheHierarchy uniqueName="[org_parents].[created_at]" caption="created_at" attribute="1" time="1" defaultMemberUniqueName="[org_parents].[created_at].[All]" allUniqueName="[org_parents].[created_at].[All]" dimensionUniqueName="[org_parents]" displayFolder="" count="0" memberValueDatatype="7" unbalanced="0"/>
    <cacheHierarchy uniqueName="[org_parents].[updated_at]" caption="updated_at" attribute="1" time="1" defaultMemberUniqueName="[org_parents].[updated_at].[All]" allUniqueName="[org_parents].[updated_at].[All]" dimensionUniqueName="[org_parents]" displayFolder="" count="0" memberValueDatatype="7" unbalanced="0"/>
    <cacheHierarchy uniqueName="[org_parents].[parent_uuid]" caption="parent_uuid" attribute="1" defaultMemberUniqueName="[org_parents].[parent_uuid].[All]" allUniqueName="[org_parents].[parent_uuid].[All]" dimensionUniqueName="[org_parents]" displayFolder="" count="0" memberValueDatatype="130" unbalanced="0"/>
    <cacheHierarchy uniqueName="[org_parents].[parent_name]" caption="parent_name" attribute="1" defaultMemberUniqueName="[org_parents].[parent_name].[All]" allUniqueName="[org_parents].[parent_name].[All]" dimensionUniqueName="[org_parents]" displayFolder="" count="0" memberValueDatatype="130" unbalanced="0"/>
    <cacheHierarchy uniqueName="[organization_descriptions].[uuid]" caption="uuid" attribute="1" defaultMemberUniqueName="[organization_descriptions].[uuid].[All]" allUniqueName="[organization_descriptions].[uuid].[All]" dimensionUniqueName="[organization_descriptions]" displayFolder="" count="0" memberValueDatatype="130" unbalanced="0"/>
    <cacheHierarchy uniqueName="[organization_descriptions].[name]" caption="name" attribute="1" defaultMemberUniqueName="[organization_descriptions].[name].[All]" allUniqueName="[organization_descriptions].[name].[All]" dimensionUniqueName="[organization_descriptions]" displayFolder="" count="0" memberValueDatatype="130" unbalanced="0"/>
    <cacheHierarchy uniqueName="[organization_descriptions].[type]" caption="type" attribute="1" defaultMemberUniqueName="[organization_descriptions].[type].[All]" allUniqueName="[organization_descriptions].[type].[All]" dimensionUniqueName="[organization_descriptions]" displayFolder="" count="0" memberValueDatatype="130" unbalanced="0"/>
    <cacheHierarchy uniqueName="[organization_descriptions].[permalink]" caption="permalink" attribute="1" defaultMemberUniqueName="[organization_descriptions].[permalink].[All]" allUniqueName="[organization_descriptions].[permalink].[All]" dimensionUniqueName="[organization_descriptions]" displayFolder="" count="0" memberValueDatatype="130" unbalanced="0"/>
    <cacheHierarchy uniqueName="[organization_descriptions].[cb_url]" caption="cb_url" attribute="1" defaultMemberUniqueName="[organization_descriptions].[cb_url].[All]" allUniqueName="[organization_descriptions].[cb_url].[All]" dimensionUniqueName="[organization_descriptions]" displayFolder="" count="0" memberValueDatatype="130" unbalanced="0"/>
    <cacheHierarchy uniqueName="[organization_descriptions].[rank]" caption="rank" attribute="1" defaultMemberUniqueName="[organization_descriptions].[rank].[All]" allUniqueName="[organization_descriptions].[rank].[All]" dimensionUniqueName="[organization_descriptions]" displayFolder="" count="0" memberValueDatatype="20" unbalanced="0"/>
    <cacheHierarchy uniqueName="[organization_descriptions].[created_at]" caption="created_at" attribute="1" time="1" defaultMemberUniqueName="[organization_descriptions].[created_at].[All]" allUniqueName="[organization_descriptions].[created_at].[All]" dimensionUniqueName="[organization_descriptions]" displayFolder="" count="0" memberValueDatatype="7" unbalanced="0"/>
    <cacheHierarchy uniqueName="[organization_descriptions].[updated_at]" caption="updated_at" attribute="1" time="1" defaultMemberUniqueName="[organization_descriptions].[updated_at].[All]" allUniqueName="[organization_descriptions].[updated_at].[All]" dimensionUniqueName="[organization_descriptions]" displayFolder="" count="0" memberValueDatatype="7" unbalanced="0"/>
    <cacheHierarchy uniqueName="[organization_descriptions].[description]" caption="description" attribute="1" defaultMemberUniqueName="[organization_descriptions].[description].[All]" allUniqueName="[organization_descriptions].[description].[All]" dimensionUniqueName="[organization_descriptions]" displayFolder="" count="0" memberValueDatatype="130" unbalanced="0"/>
    <cacheHierarchy uniqueName="[organizations].[uuid]" caption="uuid" attribute="1" defaultMemberUniqueName="[organizations].[uuid].[All]" allUniqueName="[organizations].[uu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type]" caption="type" attribute="1" defaultMemberUniqueName="[organizations].[type].[All]" allUniqueName="[organizations].[type].[All]" dimensionUniqueName="[organizations]" displayFolder="" count="0" memberValueDatatype="130" unbalanced="0"/>
    <cacheHierarchy uniqueName="[organizations].[permalink]" caption="permalink" attribute="1" defaultMemberUniqueName="[organizations].[permalink].[All]" allUniqueName="[organizations].[permalink].[All]" dimensionUniqueName="[organizations]" displayFolder="" count="0" memberValueDatatype="130" unbalanced="0"/>
    <cacheHierarchy uniqueName="[organizations].[cb_url]" caption="cb_url" attribute="1" defaultMemberUniqueName="[organizations].[cb_url].[All]" allUniqueName="[organizations].[cb_url].[All]" dimensionUniqueName="[organizations]" displayFolder="" count="0" memberValueDatatype="130" unbalanced="0"/>
    <cacheHierarchy uniqueName="[organizations].[rank]" caption="rank" attribute="1" defaultMemberUniqueName="[organizations].[rank].[All]" allUniqueName="[organizations].[rank].[All]" dimensionUniqueName="[organizations]" displayFolder="" count="0" memberValueDatatype="20" unbalanced="0"/>
    <cacheHierarchy uniqueName="[organizations].[created_at]" caption="created_at" attribute="1" time="1" defaultMemberUniqueName="[organizations].[created_at].[All]" allUniqueName="[organizations].[created_at].[All]" dimensionUniqueName="[organizations]" displayFolder="" count="0" memberValueDatatype="7" unbalanced="0"/>
    <cacheHierarchy uniqueName="[organizations].[updated_at]" caption="updated_at" attribute="1" time="1" defaultMemberUniqueName="[organizations].[updated_at].[All]" allUniqueName="[organizations].[updated_at].[All]" dimensionUniqueName="[organizations]" displayFolder="" count="0" memberValueDatatype="7" unbalanced="0"/>
    <cacheHierarchy uniqueName="[organizations].[legal_name]" caption="legal_name" attribute="1" defaultMemberUniqueName="[organizations].[legal_name].[All]" allUniqueName="[organizations].[legal_name].[All]" dimensionUniqueName="[organizations]" displayFolder="" count="0" memberValueDatatype="130" unbalanced="0"/>
    <cacheHierarchy uniqueName="[organizations].[roles]" caption="roles" attribute="1" defaultMemberUniqueName="[organizations].[roles].[All]" allUniqueName="[organizations].[roles].[All]" dimensionUniqueName="[organizations]" displayFolder="" count="0" memberValueDatatype="130" unbalanced="0"/>
    <cacheHierarchy uniqueName="[organizations].[domain]" caption="domain" attribute="1" defaultMemberUniqueName="[organizations].[domain].[All]" allUniqueName="[organizations].[domain].[All]" dimensionUniqueName="[organizations]" displayFolder="" count="0" memberValueDatatype="130" unbalanced="0"/>
    <cacheHierarchy uniqueName="[organizations].[homepage_url]" caption="homepage_url" attribute="1" defaultMemberUniqueName="[organizations].[homepage_url].[All]" allUniqueName="[organizations].[homepage_url].[All]" dimensionUniqueName="[organizations]" displayFolder="" count="0" memberValueDatatype="130" unbalanced="0"/>
    <cacheHierarchy uniqueName="[organizations].[country_code]" caption="country_code" attribute="1" defaultMemberUniqueName="[organizations].[country_code].[All]" allUniqueName="[organizations].[country_code].[All]" dimensionUniqueName="[organizations]" displayFolder="" count="0" memberValueDatatype="130" unbalanced="0"/>
    <cacheHierarchy uniqueName="[organizations].[state_code]" caption="state_code" attribute="1" defaultMemberUniqueName="[organizations].[state_code].[All]" allUniqueName="[organizations].[state_code].[All]" dimensionUniqueName="[organizations]" displayFolder="" count="0" memberValueDatatype="130" unbalanced="0"/>
    <cacheHierarchy uniqueName="[organizations].[region]" caption="region" attribute="1" defaultMemberUniqueName="[organizations].[region].[All]" allUniqueName="[organizations].[region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postal_code]" caption="postal_code" attribute="1" defaultMemberUniqueName="[organizations].[postal_code].[All]" allUniqueName="[organizations].[postal_code].[All]" dimensionUniqueName="[organizations]" displayFolder="" count="0" memberValueDatatype="130" unbalanced="0"/>
    <cacheHierarchy uniqueName="[organizations].[status]" caption="status" attribute="1" defaultMemberUniqueName="[organizations].[status].[All]" allUniqueName="[organizations].[status].[All]" dimensionUniqueName="[organizations]" displayFolder="" count="0" memberValueDatatype="130" unbalanced="0"/>
    <cacheHierarchy uniqueName="[organizations].[short_description]" caption="short_description" attribute="1" defaultMemberUniqueName="[organizations].[short_description].[All]" allUniqueName="[organizations].[short_description].[All]" dimensionUniqueName="[organizations]" displayFolder="" count="0" memberValueDatatype="130" unbalanced="0"/>
    <cacheHierarchy uniqueName="[organizations].[category_list]" caption="category_list" attribute="1" defaultMemberUniqueName="[organizations].[category_list].[All]" allUniqueName="[organizations].[category_list].[All]" dimensionUniqueName="[organizations]" displayFolder="" count="0" memberValueDatatype="130" unbalanced="0"/>
    <cacheHierarchy uniqueName="[organizations].[category_groups_list]" caption="category_groups_list" attribute="1" defaultMemberUniqueName="[organizations].[category_groups_list].[All]" allUniqueName="[organizations].[category_groups_list].[All]" dimensionUniqueName="[organizations]" displayFolder="" count="0" memberValueDatatype="130" unbalanced="0"/>
    <cacheHierarchy uniqueName="[organizations].[num_funding_rounds]" caption="num_funding_rounds" attribute="1" defaultMemberUniqueName="[organizations].[num_funding_rounds].[All]" allUniqueName="[organizations].[num_funding_rounds].[All]" dimensionUniqueName="[organizations]" displayFolder="" count="0" memberValueDatatype="20" unbalanced="0"/>
    <cacheHierarchy uniqueName="[organizations].[total_funding_usd]" caption="total_funding_usd" attribute="1" defaultMemberUniqueName="[organizations].[total_funding_usd].[All]" allUniqueName="[organizations].[total_funding_usd].[All]" dimensionUniqueName="[organizations]" displayFolder="" count="0" memberValueDatatype="20" unbalanced="0"/>
    <cacheHierarchy uniqueName="[organizations].[total_funding]" caption="total_funding" attribute="1" defaultMemberUniqueName="[organizations].[total_funding].[All]" allUniqueName="[organizations].[total_funding].[All]" dimensionUniqueName="[organizations]" displayFolder="" count="0" memberValueDatatype="20" unbalanced="0"/>
    <cacheHierarchy uniqueName="[organizations].[total_funding_currency_code]" caption="total_funding_currency_code" attribute="1" defaultMemberUniqueName="[organizations].[total_funding_currency_code].[All]" allUniqueName="[organizations].[total_funding_currency_code].[All]" dimensionUniqueName="[organizations]" displayFolder="" count="0" memberValueDatatype="130" unbalanced="0"/>
    <cacheHierarchy uniqueName="[organizations].[founded_on]" caption="founded_on" attribute="1" defaultMemberUniqueName="[organizations].[founded_on].[All]" allUniqueName="[organizations].[founded_on].[All]" dimensionUniqueName="[organizations]" displayFolder="" count="0" memberValueDatatype="130" unbalanced="0"/>
    <cacheHierarchy uniqueName="[organizations].[last_funding_on]" caption="last_funding_on" attribute="1" time="1" defaultMemberUniqueName="[organizations].[last_funding_on].[All]" allUniqueName="[organizations].[last_funding_on].[All]" dimensionUniqueName="[organizations]" displayFolder="" count="0" memberValueDatatype="7" unbalanced="0"/>
    <cacheHierarchy uniqueName="[organizations].[closed_on]" caption="closed_on" attribute="1" defaultMemberUniqueName="[organizations].[closed_on].[All]" allUniqueName="[organizations].[closed_on].[All]" dimensionUniqueName="[organizations]" displayFolder="" count="0" memberValueDatatype="130" unbalanced="0"/>
    <cacheHierarchy uniqueName="[organizations].[employee_count]" caption="employee_count" attribute="1" defaultMemberUniqueName="[organizations].[employee_count].[All]" allUniqueName="[organizations].[employee_count].[All]" dimensionUniqueName="[organizations]" displayFolder="" count="0" memberValueDatatype="130" unbalanced="0"/>
    <cacheHierarchy uniqueName="[organizations].[email]" caption="email" attribute="1" defaultMemberUniqueName="[organizations].[email].[All]" allUniqueName="[organizations].[email].[All]" dimensionUniqueName="[organizations]" displayFolder="" count="0" memberValueDatatype="130" unbalanced="0"/>
    <cacheHierarchy uniqueName="[organizations].[phone]" caption="phone" attribute="1" defaultMemberUniqueName="[organizations].[phone].[All]" allUniqueName="[organizations].[phone].[All]" dimensionUniqueName="[organizations]" displayFolder="" count="0" memberValueDatatype="130" unbalanced="0"/>
    <cacheHierarchy uniqueName="[organizations].[facebook_url]" caption="facebook_url" attribute="1" defaultMemberUniqueName="[organizations].[facebook_url].[All]" allUniqueName="[organizations].[facebook_url].[All]" dimensionUniqueName="[organizations]" displayFolder="" count="0" memberValueDatatype="130" unbalanced="0"/>
    <cacheHierarchy uniqueName="[organizations].[linkedin_url]" caption="linkedin_url" attribute="1" defaultMemberUniqueName="[organizations].[linkedin_url].[All]" allUniqueName="[organizations].[linkedin_url].[All]" dimensionUniqueName="[organizations]" displayFolder="" count="0" memberValueDatatype="130" unbalanced="0"/>
    <cacheHierarchy uniqueName="[organizations].[twitter_url]" caption="twitter_url" attribute="1" defaultMemberUniqueName="[organizations].[twitter_url].[All]" allUniqueName="[organizations].[twitter_url].[All]" dimensionUniqueName="[organizations]" displayFolder="" count="0" memberValueDatatype="130" unbalanced="0"/>
    <cacheHierarchy uniqueName="[organizations].[logo_url]" caption="logo_url" attribute="1" defaultMemberUniqueName="[organizations].[logo_url].[All]" allUniqueName="[organizations].[logo_url].[All]" dimensionUniqueName="[organizations]" displayFolder="" count="0" memberValueDatatype="130" unbalanced="0"/>
    <cacheHierarchy uniqueName="[organizations].[alias1]" caption="alias1" attribute="1" defaultMemberUniqueName="[organizations].[alias1].[All]" allUniqueName="[organizations].[alias1].[All]" dimensionUniqueName="[organizations]" displayFolder="" count="0" memberValueDatatype="130" unbalanced="0"/>
    <cacheHierarchy uniqueName="[organizations].[alias2]" caption="alias2" attribute="1" defaultMemberUniqueName="[organizations].[alias2].[All]" allUniqueName="[organizations].[alias2].[All]" dimensionUniqueName="[organizations]" displayFolder="" count="0" memberValueDatatype="130" unbalanced="0"/>
    <cacheHierarchy uniqueName="[organizations].[alias3]" caption="alias3" attribute="1" defaultMemberUniqueName="[organizations].[alias3].[All]" allUniqueName="[organizations].[alias3].[All]" dimensionUniqueName="[organizations]" displayFolder="" count="0" memberValueDatatype="130" unbalanced="0"/>
    <cacheHierarchy uniqueName="[organizations].[primary_role]" caption="primary_role" attribute="1" defaultMemberUniqueName="[organizations].[primary_role].[All]" allUniqueName="[organizations].[primary_role].[All]" dimensionUniqueName="[organizations]" displayFolder="" count="0" memberValueDatatype="130" unbalanced="0"/>
    <cacheHierarchy uniqueName="[organizations].[num_exits]" caption="num_exits" attribute="1" defaultMemberUniqueName="[organizations].[num_exits].[All]" allUniqueName="[organizations].[num_exits].[All]" dimensionUniqueName="[organizations]" displayFolder="" count="0" memberValueDatatype="130" unbalanced="0"/>
    <cacheHierarchy uniqueName="[organizations].[revenue_range]" caption="revenue_range" attribute="1" defaultMemberUniqueName="[organizations].[revenue_range].[All]" allUniqueName="[organizations].[revenue_range].[All]" dimensionUniqueName="[organizations]" displayFolder="" count="0" memberValueDatatype="130" unbalanced="0"/>
    <cacheHierarchy uniqueName="[people].[uuid]" caption="uuid" attribute="1" defaultMemberUniqueName="[people].[uuid].[All]" allUniqueName="[people].[uuid].[All]" dimensionUniqueName="[people]" displayFolder="" count="0" memberValueDatatype="130" unbalanced="0"/>
    <cacheHierarchy uniqueName="[people].[name]" caption="name" attribute="1" defaultMemberUniqueName="[people].[name].[All]" allUniqueName="[people].[name].[All]" dimensionUniqueName="[people]" displayFolder="" count="0" memberValueDatatype="130" unbalanced="0"/>
    <cacheHierarchy uniqueName="[people].[type]" caption="type" attribute="1" defaultMemberUniqueName="[people].[type].[All]" allUniqueName="[people].[type].[All]" dimensionUniqueName="[people]" displayFolder="" count="0" memberValueDatatype="130" unbalanced="0"/>
    <cacheHierarchy uniqueName="[people].[permalink]" caption="permalink" attribute="1" defaultMemberUniqueName="[people].[permalink].[All]" allUniqueName="[people].[permalink].[All]" dimensionUniqueName="[people]" displayFolder="" count="0" memberValueDatatype="130" unbalanced="0"/>
    <cacheHierarchy uniqueName="[people].[cb_url]" caption="cb_url" attribute="1" defaultMemberUniqueName="[people].[cb_url].[All]" allUniqueName="[people].[cb_url].[All]" dimensionUniqueName="[people]" displayFolder="" count="0" memberValueDatatype="130" unbalanced="0"/>
    <cacheHierarchy uniqueName="[people].[rank]" caption="rank" attribute="1" defaultMemberUniqueName="[people].[rank].[All]" allUniqueName="[people].[rank].[All]" dimensionUniqueName="[people]" displayFolder="" count="0" memberValueDatatype="20" unbalanced="0"/>
    <cacheHierarchy uniqueName="[people].[created_at]" caption="created_at" attribute="1" time="1" defaultMemberUniqueName="[people].[created_at].[All]" allUniqueName="[people].[created_at].[All]" dimensionUniqueName="[people]" displayFolder="" count="0" memberValueDatatype="7" unbalanced="0"/>
    <cacheHierarchy uniqueName="[people].[updated_at]" caption="updated_at" attribute="1" time="1" defaultMemberUniqueName="[people].[updated_at].[All]" allUniqueName="[people].[updated_at].[All]" dimensionUniqueName="[people]" displayFolder="" count="0" memberValueDatatype="7" unbalanced="0"/>
    <cacheHierarchy uniqueName="[people].[first_name]" caption="first_name" attribute="1" defaultMemberUniqueName="[people].[first_name].[All]" allUniqueName="[people].[first_name].[All]" dimensionUniqueName="[people]" displayFolder="" count="0" memberValueDatatype="130" unbalanced="0"/>
    <cacheHierarchy uniqueName="[people].[last_name]" caption="last_name" attribute="1" defaultMemberUniqueName="[people].[last_name].[All]" allUniqueName="[people].[last_name].[All]" dimensionUniqueName="[people]" displayFolder="" count="0" memberValueDatatype="130" unbalanced="0"/>
    <cacheHierarchy uniqueName="[people].[gender]" caption="gender" attribute="1" defaultMemberUniqueName="[people].[gender].[All]" allUniqueName="[people].[gender].[All]" dimensionUniqueName="[people]" displayFolder="" count="0" memberValueDatatype="130" unbalanced="0"/>
    <cacheHierarchy uniqueName="[people].[country_code]" caption="country_code" attribute="1" defaultMemberUniqueName="[people].[country_code].[All]" allUniqueName="[people].[country_code].[All]" dimensionUniqueName="[people]" displayFolder="" count="0" memberValueDatatype="130" unbalanced="0"/>
    <cacheHierarchy uniqueName="[people].[state_code]" caption="state_code" attribute="1" defaultMemberUniqueName="[people].[state_code].[All]" allUniqueName="[people].[state_code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].[city]" caption="city" attribute="1" defaultMemberUniqueName="[people].[city].[All]" allUniqueName="[people].[city].[All]" dimensionUniqueName="[people]" displayFolder="" count="0" memberValueDatatype="130" unbalanced="0"/>
    <cacheHierarchy uniqueName="[people].[featured_job_organization_uuid]" caption="featured_job_organization_uuid" attribute="1" defaultMemberUniqueName="[people].[featured_job_organization_uuid].[All]" allUniqueName="[people].[featured_job_organization_uuid].[All]" dimensionUniqueName="[people]" displayFolder="" count="0" memberValueDatatype="130" unbalanced="0"/>
    <cacheHierarchy uniqueName="[people].[featured_job_organization_name]" caption="featured_job_organization_name" attribute="1" defaultMemberUniqueName="[people].[featured_job_organization_name].[All]" allUniqueName="[people].[featured_job_organization_name].[All]" dimensionUniqueName="[people]" displayFolder="" count="0" memberValueDatatype="130" unbalanced="0"/>
    <cacheHierarchy uniqueName="[people].[featured_job_title]" caption="featured_job_title" attribute="1" defaultMemberUniqueName="[people].[featured_job_title].[All]" allUniqueName="[people].[featured_job_title].[All]" dimensionUniqueName="[people]" displayFolder="" count="0" memberValueDatatype="130" unbalanced="0"/>
    <cacheHierarchy uniqueName="[people].[facebook_url]" caption="facebook_url" attribute="1" defaultMemberUniqueName="[people].[facebook_url].[All]" allUniqueName="[people].[facebook_url].[All]" dimensionUniqueName="[people]" displayFolder="" count="0" memberValueDatatype="130" unbalanced="0"/>
    <cacheHierarchy uniqueName="[people].[linkedin_url]" caption="linkedin_url" attribute="1" defaultMemberUniqueName="[people].[linkedin_url].[All]" allUniqueName="[people].[linkedin_url].[All]" dimensionUniqueName="[people]" displayFolder="" count="0" memberValueDatatype="130" unbalanced="0"/>
    <cacheHierarchy uniqueName="[people].[twitter_url]" caption="twitter_url" attribute="1" defaultMemberUniqueName="[people].[twitter_url].[All]" allUniqueName="[people].[twitter_url].[All]" dimensionUniqueName="[people]" displayFolder="" count="0" memberValueDatatype="130" unbalanced="0"/>
    <cacheHierarchy uniqueName="[people].[logo_url]" caption="logo_url" attribute="1" defaultMemberUniqueName="[people].[logo_url].[All]" allUniqueName="[people].[logo_url].[All]" dimensionUniqueName="[people]" displayFolder="" count="0" memberValueDatatype="130" unbalanced="0"/>
    <cacheHierarchy uniqueName="[people_descriptions].[uuid]" caption="uuid" attribute="1" defaultMemberUniqueName="[people_descriptions].[uuid].[All]" allUniqueName="[people_descriptions].[uuid].[All]" dimensionUniqueName="[people_descriptions]" displayFolder="" count="0" memberValueDatatype="130" unbalanced="0"/>
    <cacheHierarchy uniqueName="[people_descriptions].[name]" caption="name" attribute="1" defaultMemberUniqueName="[people_descriptions].[name].[All]" allUniqueName="[people_descriptions].[name].[All]" dimensionUniqueName="[people_descriptions]" displayFolder="" count="0" memberValueDatatype="130" unbalanced="0"/>
    <cacheHierarchy uniqueName="[people_descriptions].[type]" caption="type" attribute="1" defaultMemberUniqueName="[people_descriptions].[type].[All]" allUniqueName="[people_descriptions].[type].[All]" dimensionUniqueName="[people_descriptions]" displayFolder="" count="0" memberValueDatatype="130" unbalanced="0"/>
    <cacheHierarchy uniqueName="[people_descriptions].[permalink]" caption="permalink" attribute="1" defaultMemberUniqueName="[people_descriptions].[permalink].[All]" allUniqueName="[people_descriptions].[permalink].[All]" dimensionUniqueName="[people_descriptions]" displayFolder="" count="0" memberValueDatatype="130" unbalanced="0"/>
    <cacheHierarchy uniqueName="[people_descriptions].[cb_url]" caption="cb_url" attribute="1" defaultMemberUniqueName="[people_descriptions].[cb_url].[All]" allUniqueName="[people_descriptions].[cb_url].[All]" dimensionUniqueName="[people_descriptions]" displayFolder="" count="0" memberValueDatatype="130" unbalanced="0"/>
    <cacheHierarchy uniqueName="[people_descriptions].[rank]" caption="rank" attribute="1" defaultMemberUniqueName="[people_descriptions].[rank].[All]" allUniqueName="[people_descriptions].[rank].[All]" dimensionUniqueName="[people_descriptions]" displayFolder="" count="0" memberValueDatatype="20" unbalanced="0"/>
    <cacheHierarchy uniqueName="[people_descriptions].[created_at]" caption="created_at" attribute="1" time="1" defaultMemberUniqueName="[people_descriptions].[created_at].[All]" allUniqueName="[people_descriptions].[created_at].[All]" dimensionUniqueName="[people_descriptions]" displayFolder="" count="0" memberValueDatatype="7" unbalanced="0"/>
    <cacheHierarchy uniqueName="[people_descriptions].[updated_at]" caption="updated_at" attribute="1" time="1" defaultMemberUniqueName="[people_descriptions].[updated_at].[All]" allUniqueName="[people_descriptions].[updated_at].[All]" dimensionUniqueName="[people_descriptions]" displayFolder="" count="0" memberValueDatatype="7" unbalanced="0"/>
    <cacheHierarchy uniqueName="[people_descriptions].[description]" caption="description" attribute="1" defaultMemberUniqueName="[people_descriptions].[description].[All]" allUniqueName="[people_descriptions].[description].[All]" dimensionUniqueName="[people_descriptions]" displayFolder="" count="0" memberValueDatatype="130" unbalanced="0"/>
    <cacheHierarchy uniqueName="[Measures].[__XL_Count category_groups]" caption="__XL_Count category_groups" measure="1" displayFolder="" measureGroup="category_groups" count="0" hidden="1"/>
    <cacheHierarchy uniqueName="[Measures].[__XL_Count degrees]" caption="__XL_Count degrees" measure="1" displayFolder="" measureGroup="degrees" count="0" hidden="1"/>
    <cacheHierarchy uniqueName="[Measures].[__XL_Count event_appearances]" caption="__XL_Count event_appearances" measure="1" displayFolder="" measureGroup="event_appearances" count="0" hidden="1"/>
    <cacheHierarchy uniqueName="[Measures].[__XL_Count events]" caption="__XL_Count events" measure="1" displayFolder="" measureGroup="events" count="0" hidden="1"/>
    <cacheHierarchy uniqueName="[Measures].[__XL_Count funding_rounds]" caption="__XL_Count funding_rounds" measure="1" displayFolder="" measureGroup="funding_rounds" count="0" hidden="1"/>
    <cacheHierarchy uniqueName="[Measures].[__XL_Count funds]" caption="__XL_Count funds" measure="1" displayFolder="" measureGroup="funds" count="0" hidden="1"/>
    <cacheHierarchy uniqueName="[Measures].[__XL_Count investment_partners]" caption="__XL_Count investment_partners" measure="1" displayFolder="" measureGroup="investment_partners" count="0" hidden="1"/>
    <cacheHierarchy uniqueName="[Measures].[__XL_Count investments]" caption="__XL_Count investments" measure="1" displayFolder="" measureGroup="investments" count="0" hidden="1"/>
    <cacheHierarchy uniqueName="[Measures].[__XL_Count investors]" caption="__XL_Count investors" measure="1" displayFolder="" measureGroup="investors" count="0" hidden="1"/>
    <cacheHierarchy uniqueName="[Measures].[__XL_Count ipos]" caption="__XL_Count ipos" measure="1" displayFolder="" measureGroup="ipos" count="0" hidden="1"/>
    <cacheHierarchy uniqueName="[Measures].[__XL_Count jobs]" caption="__XL_Count jobs" measure="1" displayFolder="" measureGroup="jobs" count="0" hidden="1"/>
    <cacheHierarchy uniqueName="[Measures].[__XL_Count org_parents]" caption="__XL_Count org_parents" measure="1" displayFolder="" measureGroup="org_parents" count="0" hidden="1"/>
    <cacheHierarchy uniqueName="[Measures].[__XL_Count organization_descriptions]" caption="__XL_Count organization_descriptions" measure="1" displayFolder="" measureGroup="organization_descriptions" count="0" hidden="1"/>
    <cacheHierarchy uniqueName="[Measures].[__XL_Count organizations]" caption="__XL_Count organizations" measure="1" displayFolder="" measureGroup="organizations" count="0" hidden="1"/>
    <cacheHierarchy uniqueName="[Measures].[__XL_Count people]" caption="__XL_Count people" measure="1" displayFolder="" measureGroup="people" count="0" hidden="1"/>
    <cacheHierarchy uniqueName="[Measures].[__XL_Count people_descriptions]" caption="__XL_Count people_descriptions" measure="1" displayFolder="" measureGroup="people_descriptions" count="0" hidden="1"/>
    <cacheHierarchy uniqueName="[Measures].[__XL_Count acquisitions]" caption="__XL_Count acquisitions" measure="1" displayFolder="" measureGroup="acquisitions" count="0" hidden="1"/>
    <cacheHierarchy uniqueName="[Measures].[__No measures defined]" caption="__No measures defined" measure="1" displayFolder="" count="0" hidden="1"/>
    <cacheHierarchy uniqueName="[Measures].[Count of uuid]" caption="Count of uuid" measure="1" displayFolder="" measureGroup="investo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Count of uuid 2]" caption="Count of uuid 2" measure="1" displayFolder="" measureGroup="degre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erson_uuid]" caption="Count of person_uuid" measure="1" displayFolder="" measureGroup="degree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institution_uuid]" caption="Count of institution_uuid" measure="1" displayFolder="" measureGroup="degre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egree_type]" caption="Count of degree_type" measure="1" displayFolder="" measureGroup="degre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linkedin_url]" caption="Count of linkedin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Count of facebook_url]" caption="Count of facebook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Count of twitter_url]" caption="Count of twitter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Count of logo_url]" caption="Count of logo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started_on]" caption="Count of started_on" measure="1" displayFolder="" measureGroup="event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ended_on]" caption="Count of ended_on" measure="1" displayFolder="" measureGroup="event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venue_name]" caption="Count of venue_name" measure="1" displayFolder="" measureGroup="events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state_code]" caption="Count of state_code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Count of region]" caption="Count of region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city]" caption="Count of city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Count of uuid 3]" caption="Count of uuid 3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rank]" caption="Sum of rank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Max of rank]" caption="Max of rank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Count of uuid 4]" caption="Count of uuid 4" measure="1" displayFolder="" measureGroup="people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Count of country_code]" caption="Count of country_code" measure="1" displayFolder="" measureGroup="people" count="0" hidden="1">
      <extLst>
        <ext xmlns:x15="http://schemas.microsoft.com/office/spreadsheetml/2010/11/main" uri="{B97F6D7D-B522-45F9-BDA1-12C45D357490}">
          <x15:cacheHierarchy aggregatedColumn="297"/>
        </ext>
      </extLst>
    </cacheHierarchy>
    <cacheHierarchy uniqueName="[Measures].[Count of uuid 5]" caption="Count of uuid 5" measure="1" displayFolder="" measureGroup="category_group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8">
    <dimension name="acquisitions" uniqueName="[acquisitions]" caption="acquisitions"/>
    <dimension name="category_groups" uniqueName="[category_groups]" caption="category_groups"/>
    <dimension name="degrees" uniqueName="[degrees]" caption="degrees"/>
    <dimension name="event_appearances" uniqueName="[event_appearances]" caption="event_appearances"/>
    <dimension name="events" uniqueName="[events]" caption="events"/>
    <dimension name="funding_rounds" uniqueName="[funding_rounds]" caption="funding_rounds"/>
    <dimension name="funds" uniqueName="[funds]" caption="funds"/>
    <dimension name="investment_partners" uniqueName="[investment_partners]" caption="investment_partners"/>
    <dimension name="investments" uniqueName="[investments]" caption="investments"/>
    <dimension name="investors" uniqueName="[investors]" caption="investors"/>
    <dimension name="ipos" uniqueName="[ipos]" caption="ipos"/>
    <dimension name="jobs" uniqueName="[jobs]" caption="jobs"/>
    <dimension measure="1" name="Measures" uniqueName="[Measures]" caption="Measures"/>
    <dimension name="org_parents" uniqueName="[org_parents]" caption="org_parents"/>
    <dimension name="organization_descriptions" uniqueName="[organization_descriptions]" caption="organization_descriptions"/>
    <dimension name="organizations" uniqueName="[organizations]" caption="organizations"/>
    <dimension name="people" uniqueName="[people]" caption="people"/>
    <dimension name="people_descriptions" uniqueName="[people_descriptions]" caption="people_descriptions"/>
  </dimensions>
  <measureGroups count="17">
    <measureGroup name="acquisitions" caption="acquisitions"/>
    <measureGroup name="category_groups" caption="category_groups"/>
    <measureGroup name="degrees" caption="degrees"/>
    <measureGroup name="event_appearances" caption="event_appearances"/>
    <measureGroup name="events" caption="events"/>
    <measureGroup name="funding_rounds" caption="funding_rounds"/>
    <measureGroup name="funds" caption="funds"/>
    <measureGroup name="investment_partners" caption="investment_partners"/>
    <measureGroup name="investments" caption="investments"/>
    <measureGroup name="investors" caption="investors"/>
    <measureGroup name="ipos" caption="ipos"/>
    <measureGroup name="jobs" caption="jobs"/>
    <measureGroup name="org_parents" caption="org_parents"/>
    <measureGroup name="organization_descriptions" caption="organization_descriptions"/>
    <measureGroup name="organizations" caption="organizations"/>
    <measureGroup name="people" caption="people"/>
    <measureGroup name="people_descriptions" caption="people_descriptions"/>
  </measureGroups>
  <maps count="27">
    <map measureGroup="0" dimension="0"/>
    <map measureGroup="1" dimension="1"/>
    <map measureGroup="1" dimension="2"/>
    <map measureGroup="2" dimension="2"/>
    <map measureGroup="3" dimension="3"/>
    <map measureGroup="3" dimension="4"/>
    <map measureGroup="4" dimension="4"/>
    <map measureGroup="5" dimension="5"/>
    <map measureGroup="5" dimension="6"/>
    <map measureGroup="6" dimension="6"/>
    <map measureGroup="7" dimension="7"/>
    <map measureGroup="7" dimension="8"/>
    <map measureGroup="7" dimension="9"/>
    <map measureGroup="8" dimension="8"/>
    <map measureGroup="8" dimension="9"/>
    <map measureGroup="9" dimension="9"/>
    <map measureGroup="10" dimension="10"/>
    <map measureGroup="10" dimension="11"/>
    <map measureGroup="11" dimension="11"/>
    <map measureGroup="12" dimension="13"/>
    <map measureGroup="12" dimension="14"/>
    <map measureGroup="12" dimension="15"/>
    <map measureGroup="13" dimension="14"/>
    <map measureGroup="14" dimension="15"/>
    <map measureGroup="15" dimension="16"/>
    <map measureGroup="15" dimension="17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36.922041898149" backgroundQuery="1" createdVersion="6" refreshedVersion="6" minRefreshableVersion="3" recordCount="0" supportSubquery="1" supportAdvancedDrill="1" xr:uid="{2C996917-0FDB-4591-82A2-CD63743CB7D2}">
  <cacheSource type="external" connectionId="18"/>
  <cacheFields count="2">
    <cacheField name="[investors].[country_code].[country_code]" caption="country_code" numFmtId="0" hierarchy="166" level="1">
      <sharedItems count="13">
        <s v="ARE"/>
        <s v="AUS"/>
        <s v="BRA"/>
        <s v="CAN"/>
        <s v="CHE"/>
        <s v="CHN"/>
        <s v="DEU"/>
        <s v="GBR"/>
        <s v="IND"/>
        <s v="ISR"/>
        <s v="JPN"/>
        <s v="NLD"/>
        <s v="USA"/>
      </sharedItems>
    </cacheField>
    <cacheField name="[Measures].[Count of uuid]" caption="Count of uuid" numFmtId="0" hierarchy="335" level="32767"/>
  </cacheFields>
  <cacheHierarchies count="356">
    <cacheHierarchy uniqueName="[acquisitions].[uuid]" caption="uuid" attribute="1" defaultMemberUniqueName="[acquisitions].[uuid].[All]" allUniqueName="[acquisitions].[uuid].[All]" dimensionUniqueName="[acquisitions]" displayFolder="" count="0" memberValueDatatype="130" unbalanced="0"/>
    <cacheHierarchy uniqueName="[acquisitions].[name]" caption="name" attribute="1" defaultMemberUniqueName="[acquisitions].[name].[All]" allUniqueName="[acquisitions].[name].[All]" dimensionUniqueName="[acquisitions]" displayFolder="" count="0" memberValueDatatype="130" unbalanced="0"/>
    <cacheHierarchy uniqueName="[acquisitions].[type]" caption="type" attribute="1" defaultMemberUniqueName="[acquisitions].[type].[All]" allUniqueName="[acquisitions].[type].[All]" dimensionUniqueName="[acquisitions]" displayFolder="" count="0" memberValueDatatype="130" unbalanced="0"/>
    <cacheHierarchy uniqueName="[acquisitions].[permalink]" caption="permalink" attribute="1" defaultMemberUniqueName="[acquisitions].[permalink].[All]" allUniqueName="[acquisitions].[permalink].[All]" dimensionUniqueName="[acquisitions]" displayFolder="" count="0" memberValueDatatype="130" unbalanced="0"/>
    <cacheHierarchy uniqueName="[acquisitions].[cb_url]" caption="cb_url" attribute="1" defaultMemberUniqueName="[acquisitions].[cb_url].[All]" allUniqueName="[acquisitions].[cb_url].[All]" dimensionUniqueName="[acquisitions]" displayFolder="" count="0" memberValueDatatype="130" unbalanced="0"/>
    <cacheHierarchy uniqueName="[acquisitions].[rank]" caption="rank" attribute="1" defaultMemberUniqueName="[acquisitions].[rank].[All]" allUniqueName="[acquisitions].[rank].[All]" dimensionUniqueName="[acquisitions]" displayFolder="" count="0" memberValueDatatype="20" unbalanced="0"/>
    <cacheHierarchy uniqueName="[acquisitions].[created_at]" caption="created_at" attribute="1" time="1" defaultMemberUniqueName="[acquisitions].[created_at].[All]" allUniqueName="[acquisitions].[created_at].[All]" dimensionUniqueName="[acquisitions]" displayFolder="" count="0" memberValueDatatype="7" unbalanced="0"/>
    <cacheHierarchy uniqueName="[acquisitions].[updated_at]" caption="updated_at" attribute="1" time="1" defaultMemberUniqueName="[acquisitions].[updated_at].[All]" allUniqueName="[acquisitions].[updated_at].[All]" dimensionUniqueName="[acquisitions]" displayFolder="" count="0" memberValueDatatype="7" unbalanced="0"/>
    <cacheHierarchy uniqueName="[acquisitions].[acquiree_uuid]" caption="acquiree_uuid" attribute="1" defaultMemberUniqueName="[acquisitions].[acquiree_uuid].[All]" allUniqueName="[acquisitions].[acquiree_uuid].[All]" dimensionUniqueName="[acquisitions]" displayFolder="" count="0" memberValueDatatype="130" unbalanced="0"/>
    <cacheHierarchy uniqueName="[acquisitions].[acquiree_name]" caption="acquiree_name" attribute="1" defaultMemberUniqueName="[acquisitions].[acquiree_name].[All]" allUniqueName="[acquisitions].[acquiree_name].[All]" dimensionUniqueName="[acquisitions]" displayFolder="" count="0" memberValueDatatype="130" unbalanced="0"/>
    <cacheHierarchy uniqueName="[acquisitions].[acquiree_cb_url]" caption="acquiree_cb_url" attribute="1" defaultMemberUniqueName="[acquisitions].[acquiree_cb_url].[All]" allUniqueName="[acquisitions].[acquiree_cb_url].[All]" dimensionUniqueName="[acquisitions]" displayFolder="" count="0" memberValueDatatype="130" unbalanced="0"/>
    <cacheHierarchy uniqueName="[acquisitions].[acquiree_country_code]" caption="acquiree_country_code" attribute="1" defaultMemberUniqueName="[acquisitions].[acquiree_country_code].[All]" allUniqueName="[acquisitions].[acquiree_country_code].[All]" dimensionUniqueName="[acquisitions]" displayFolder="" count="0" memberValueDatatype="130" unbalanced="0"/>
    <cacheHierarchy uniqueName="[acquisitions].[acquiree_state_code]" caption="acquiree_state_code" attribute="1" defaultMemberUniqueName="[acquisitions].[acquiree_state_code].[All]" allUniqueName="[acquisitions].[acquiree_state_code].[All]" dimensionUniqueName="[acquisitions]" displayFolder="" count="0" memberValueDatatype="130" unbalanced="0"/>
    <cacheHierarchy uniqueName="[acquisitions].[acquiree_region]" caption="acquiree_region" attribute="1" defaultMemberUniqueName="[acquisitions].[acquiree_region].[All]" allUniqueName="[acquisitions].[acquiree_region].[All]" dimensionUniqueName="[acquisitions]" displayFolder="" count="0" memberValueDatatype="130" unbalanced="0"/>
    <cacheHierarchy uniqueName="[acquisitions].[acquiree_city]" caption="acquiree_city" attribute="1" defaultMemberUniqueName="[acquisitions].[acquiree_city].[All]" allUniqueName="[acquisitions].[acquiree_city].[All]" dimensionUniqueName="[acquisitions]" displayFolder="" count="0" memberValueDatatype="130" unbalanced="0"/>
    <cacheHierarchy uniqueName="[acquisitions].[acquirer_uuid]" caption="acquirer_uuid" attribute="1" defaultMemberUniqueName="[acquisitions].[acquirer_uuid].[All]" allUniqueName="[acquisitions].[acquirer_uuid].[All]" dimensionUniqueName="[acquisitions]" displayFolder="" count="0" memberValueDatatype="130" unbalanced="0"/>
    <cacheHierarchy uniqueName="[acquisitions].[acquirer_name]" caption="acquirer_name" attribute="1" defaultMemberUniqueName="[acquisitions].[acquirer_name].[All]" allUniqueName="[acquisitions].[acquirer_name].[All]" dimensionUniqueName="[acquisitions]" displayFolder="" count="0" memberValueDatatype="130" unbalanced="0"/>
    <cacheHierarchy uniqueName="[acquisitions].[acquirer_cb_url]" caption="acquirer_cb_url" attribute="1" defaultMemberUniqueName="[acquisitions].[acquirer_cb_url].[All]" allUniqueName="[acquisitions].[acquirer_cb_url].[All]" dimensionUniqueName="[acquisitions]" displayFolder="" count="0" memberValueDatatype="130" unbalanced="0"/>
    <cacheHierarchy uniqueName="[acquisitions].[acquirer_country_code]" caption="acquirer_country_code" attribute="1" defaultMemberUniqueName="[acquisitions].[acquirer_country_code].[All]" allUniqueName="[acquisitions].[acquirer_country_code].[All]" dimensionUniqueName="[acquisitions]" displayFolder="" count="0" memberValueDatatype="130" unbalanced="0"/>
    <cacheHierarchy uniqueName="[acquisitions].[acquirer_state_code]" caption="acquirer_state_code" attribute="1" defaultMemberUniqueName="[acquisitions].[acquirer_state_code].[All]" allUniqueName="[acquisitions].[acquirer_state_code].[All]" dimensionUniqueName="[acquisitions]" displayFolder="" count="0" memberValueDatatype="130" unbalanced="0"/>
    <cacheHierarchy uniqueName="[acquisitions].[acquirer_region]" caption="acquirer_region" attribute="1" defaultMemberUniqueName="[acquisitions].[acquirer_region].[All]" allUniqueName="[acquisitions].[acquirer_region].[All]" dimensionUniqueName="[acquisitions]" displayFolder="" count="0" memberValueDatatype="130" unbalanced="0"/>
    <cacheHierarchy uniqueName="[acquisitions].[acquirer_city]" caption="acquirer_city" attribute="1" defaultMemberUniqueName="[acquisitions].[acquirer_city].[All]" allUniqueName="[acquisitions].[acquirer_city].[All]" dimensionUniqueName="[acquisitions]" displayFolder="" count="0" memberValueDatatype="130" unbalanced="0"/>
    <cacheHierarchy uniqueName="[acquisitions].[acquisition_type]" caption="acquisition_type" attribute="1" defaultMemberUniqueName="[acquisitions].[acquisition_type].[All]" allUniqueName="[acquisitions].[acquisition_type].[All]" dimensionUniqueName="[acquisitions]" displayFolder="" count="0" memberValueDatatype="130" unbalanced="0"/>
    <cacheHierarchy uniqueName="[acquisitions].[acquired_on]" caption="acquired_on" attribute="1" time="1" defaultMemberUniqueName="[acquisitions].[acquired_on].[All]" allUniqueName="[acquisitions].[acquired_on].[All]" dimensionUniqueName="[acquisitions]" displayFolder="" count="0" memberValueDatatype="7" unbalanced="0"/>
    <cacheHierarchy uniqueName="[acquisitions].[price_usd]" caption="price_usd" attribute="1" defaultMemberUniqueName="[acquisitions].[price_usd].[All]" allUniqueName="[acquisitions].[price_usd].[All]" dimensionUniqueName="[acquisitions]" displayFolder="" count="0" memberValueDatatype="20" unbalanced="0"/>
    <cacheHierarchy uniqueName="[acquisitions].[price]" caption="price" attribute="1" defaultMemberUniqueName="[acquisitions].[price].[All]" allUniqueName="[acquisitions].[price].[All]" dimensionUniqueName="[acquisitions]" displayFolder="" count="0" memberValueDatatype="20" unbalanced="0"/>
    <cacheHierarchy uniqueName="[acquisitions].[price_currency_code]" caption="price_currency_code" attribute="1" defaultMemberUniqueName="[acquisitions].[price_currency_code].[All]" allUniqueName="[acquisitions].[price_currency_code].[All]" dimensionUniqueName="[acquisitions]" displayFolder="" count="0" memberValueDatatype="130" unbalanced="0"/>
    <cacheHierarchy uniqueName="[category_groups].[uuid]" caption="uuid" attribute="1" defaultMemberUniqueName="[category_groups].[uuid].[All]" allUniqueName="[category_groups].[uuid].[All]" dimensionUniqueName="[category_groups]" displayFolder="" count="0" memberValueDatatype="130" unbalanced="0"/>
    <cacheHierarchy uniqueName="[category_groups].[name]" caption="name" attribute="1" defaultMemberUniqueName="[category_groups].[name].[All]" allUniqueName="[category_groups].[name].[All]" dimensionUniqueName="[category_groups]" displayFolder="" count="0" memberValueDatatype="130" unbalanced="0"/>
    <cacheHierarchy uniqueName="[category_groups].[type]" caption="type" attribute="1" defaultMemberUniqueName="[category_groups].[type].[All]" allUniqueName="[category_groups].[type].[All]" dimensionUniqueName="[category_groups]" displayFolder="" count="0" memberValueDatatype="130" unbalanced="0"/>
    <cacheHierarchy uniqueName="[category_groups].[permalink]" caption="permalink" attribute="1" defaultMemberUniqueName="[category_groups].[permalink].[All]" allUniqueName="[category_groups].[permalink].[All]" dimensionUniqueName="[category_groups]" displayFolder="" count="0" memberValueDatatype="130" unbalanced="0"/>
    <cacheHierarchy uniqueName="[category_groups].[cb_url]" caption="cb_url" attribute="1" defaultMemberUniqueName="[category_groups].[cb_url].[All]" allUniqueName="[category_groups].[cb_url].[All]" dimensionUniqueName="[category_groups]" displayFolder="" count="0" memberValueDatatype="130" unbalanced="0"/>
    <cacheHierarchy uniqueName="[category_groups].[rank]" caption="rank" attribute="1" defaultMemberUniqueName="[category_groups].[rank].[All]" allUniqueName="[category_groups].[rank].[All]" dimensionUniqueName="[category_groups]" displayFolder="" count="0" memberValueDatatype="130" unbalanced="0"/>
    <cacheHierarchy uniqueName="[category_groups].[created_at]" caption="created_at" attribute="1" time="1" defaultMemberUniqueName="[category_groups].[created_at].[All]" allUniqueName="[category_groups].[created_at].[All]" dimensionUniqueName="[category_groups]" displayFolder="" count="0" memberValueDatatype="7" unbalanced="0"/>
    <cacheHierarchy uniqueName="[category_groups].[updated_at]" caption="updated_at" attribute="1" time="1" defaultMemberUniqueName="[category_groups].[updated_at].[All]" allUniqueName="[category_groups].[updated_at].[All]" dimensionUniqueName="[category_groups]" displayFolder="" count="0" memberValueDatatype="7" unbalanced="0"/>
    <cacheHierarchy uniqueName="[category_groups].[category_groups_list]" caption="category_groups_list" attribute="1" defaultMemberUniqueName="[category_groups].[category_groups_list].[All]" allUniqueName="[category_groups].[category_groups_list].[All]" dimensionUniqueName="[category_groups]" displayFolder="" count="0" memberValueDatatype="130" unbalanced="0"/>
    <cacheHierarchy uniqueName="[degrees].[uuid]" caption="uuid" attribute="1" defaultMemberUniqueName="[degrees].[uuid].[All]" allUniqueName="[degrees].[uuid].[All]" dimensionUniqueName="[degrees]" displayFolder="" count="0" memberValueDatatype="130" unbalanced="0"/>
    <cacheHierarchy uniqueName="[degrees].[name]" caption="name" attribute="1" defaultMemberUniqueName="[degrees].[name].[All]" allUniqueName="[degrees].[name].[All]" dimensionUniqueName="[degrees]" displayFolder="" count="0" memberValueDatatype="130" unbalanced="0"/>
    <cacheHierarchy uniqueName="[degrees].[type]" caption="type" attribute="1" defaultMemberUniqueName="[degrees].[type].[All]" allUniqueName="[degrees].[type].[All]" dimensionUniqueName="[degrees]" displayFolder="" count="0" memberValueDatatype="130" unbalanced="0"/>
    <cacheHierarchy uniqueName="[degrees].[permalink]" caption="permalink" attribute="1" defaultMemberUniqueName="[degrees].[permalink].[All]" allUniqueName="[degrees].[permalink].[All]" dimensionUniqueName="[degrees]" displayFolder="" count="0" memberValueDatatype="130" unbalanced="0"/>
    <cacheHierarchy uniqueName="[degrees].[cb_url]" caption="cb_url" attribute="1" defaultMemberUniqueName="[degrees].[cb_url].[All]" allUniqueName="[degrees].[cb_url].[All]" dimensionUniqueName="[degrees]" displayFolder="" count="0" memberValueDatatype="130" unbalanced="0"/>
    <cacheHierarchy uniqueName="[degrees].[rank]" caption="rank" attribute="1" defaultMemberUniqueName="[degrees].[rank].[All]" allUniqueName="[degrees].[rank].[All]" dimensionUniqueName="[degrees]" displayFolder="" count="0" memberValueDatatype="130" unbalanced="0"/>
    <cacheHierarchy uniqueName="[degrees].[created_at]" caption="created_at" attribute="1" time="1" defaultMemberUniqueName="[degrees].[created_at].[All]" allUniqueName="[degrees].[created_at].[All]" dimensionUniqueName="[degrees]" displayFolder="" count="0" memberValueDatatype="7" unbalanced="0"/>
    <cacheHierarchy uniqueName="[degrees].[updated_at]" caption="updated_at" attribute="1" time="1" defaultMemberUniqueName="[degrees].[updated_at].[All]" allUniqueName="[degrees].[updated_at].[All]" dimensionUniqueName="[degrees]" displayFolder="" count="0" memberValueDatatype="7" unbalanced="0"/>
    <cacheHierarchy uniqueName="[degrees].[person_uuid]" caption="person_uuid" attribute="1" defaultMemberUniqueName="[degrees].[person_uuid].[All]" allUniqueName="[degrees].[person_uuid].[All]" dimensionUniqueName="[degrees]" displayFolder="" count="0" memberValueDatatype="130" unbalanced="0"/>
    <cacheHierarchy uniqueName="[degrees].[person_name]" caption="person_name" attribute="1" defaultMemberUniqueName="[degrees].[person_name].[All]" allUniqueName="[degrees].[person_name].[All]" dimensionUniqueName="[degrees]" displayFolder="" count="0" memberValueDatatype="130" unbalanced="0"/>
    <cacheHierarchy uniqueName="[degrees].[institution_uuid]" caption="institution_uuid" attribute="1" defaultMemberUniqueName="[degrees].[institution_uuid].[All]" allUniqueName="[degrees].[institution_uuid].[All]" dimensionUniqueName="[degrees]" displayFolder="" count="0" memberValueDatatype="130" unbalanced="0"/>
    <cacheHierarchy uniqueName="[degrees].[institution_name]" caption="institution_name" attribute="1" defaultMemberUniqueName="[degrees].[institution_name].[All]" allUniqueName="[degrees].[institution_name].[All]" dimensionUniqueName="[degrees]" displayFolder="" count="0" memberValueDatatype="130" unbalanced="0"/>
    <cacheHierarchy uniqueName="[degrees].[degree_type]" caption="degree_type" attribute="1" defaultMemberUniqueName="[degrees].[degree_type].[All]" allUniqueName="[degrees].[degree_type].[All]" dimensionUniqueName="[degrees]" displayFolder="" count="0" memberValueDatatype="130" unbalanced="0"/>
    <cacheHierarchy uniqueName="[degrees].[subject]" caption="subject" attribute="1" defaultMemberUniqueName="[degrees].[subject].[All]" allUniqueName="[degrees].[subject].[All]" dimensionUniqueName="[degrees]" displayFolder="" count="0" memberValueDatatype="130" unbalanced="0"/>
    <cacheHierarchy uniqueName="[degrees].[started_on]" caption="started_on" attribute="1" time="1" defaultMemberUniqueName="[degrees].[started_on].[All]" allUniqueName="[degrees].[started_on].[All]" dimensionUniqueName="[degrees]" displayFolder="" count="0" memberValueDatatype="7" unbalanced="0"/>
    <cacheHierarchy uniqueName="[degrees].[completed_on]" caption="completed_on" attribute="1" time="1" defaultMemberUniqueName="[degrees].[completed_on].[All]" allUniqueName="[degrees].[completed_on].[All]" dimensionUniqueName="[degrees]" displayFolder="" count="0" memberValueDatatype="7" unbalanced="0"/>
    <cacheHierarchy uniqueName="[degrees].[is_completed]" caption="is_completed" attribute="1" defaultMemberUniqueName="[degrees].[is_completed].[All]" allUniqueName="[degrees].[is_completed].[All]" dimensionUniqueName="[degrees]" displayFolder="" count="0" memberValueDatatype="11" unbalanced="0"/>
    <cacheHierarchy uniqueName="[event_appearances].[uuid]" caption="uuid" attribute="1" defaultMemberUniqueName="[event_appearances].[uuid].[All]" allUniqueName="[event_appearances].[uuid].[All]" dimensionUniqueName="[event_appearances]" displayFolder="" count="0" memberValueDatatype="130" unbalanced="0"/>
    <cacheHierarchy uniqueName="[event_appearances].[name]" caption="name" attribute="1" defaultMemberUniqueName="[event_appearances].[name].[All]" allUniqueName="[event_appearances].[name].[All]" dimensionUniqueName="[event_appearances]" displayFolder="" count="0" memberValueDatatype="130" unbalanced="0"/>
    <cacheHierarchy uniqueName="[event_appearances].[type]" caption="type" attribute="1" defaultMemberUniqueName="[event_appearances].[type].[All]" allUniqueName="[event_appearances].[type].[All]" dimensionUniqueName="[event_appearances]" displayFolder="" count="0" memberValueDatatype="130" unbalanced="0"/>
    <cacheHierarchy uniqueName="[event_appearances].[permalink]" caption="permalink" attribute="1" defaultMemberUniqueName="[event_appearances].[permalink].[All]" allUniqueName="[event_appearances].[permalink].[All]" dimensionUniqueName="[event_appearances]" displayFolder="" count="0" memberValueDatatype="130" unbalanced="0"/>
    <cacheHierarchy uniqueName="[event_appearances].[cb_url]" caption="cb_url" attribute="1" defaultMemberUniqueName="[event_appearances].[cb_url].[All]" allUniqueName="[event_appearances].[cb_url].[All]" dimensionUniqueName="[event_appearances]" displayFolder="" count="0" memberValueDatatype="130" unbalanced="0"/>
    <cacheHierarchy uniqueName="[event_appearances].[rank]" caption="rank" attribute="1" defaultMemberUniqueName="[event_appearances].[rank].[All]" allUniqueName="[event_appearances].[rank].[All]" dimensionUniqueName="[event_appearances]" displayFolder="" count="0" memberValueDatatype="130" unbalanced="0"/>
    <cacheHierarchy uniqueName="[event_appearances].[created_at]" caption="created_at" attribute="1" time="1" defaultMemberUniqueName="[event_appearances].[created_at].[All]" allUniqueName="[event_appearances].[created_at].[All]" dimensionUniqueName="[event_appearances]" displayFolder="" count="0" memberValueDatatype="7" unbalanced="0"/>
    <cacheHierarchy uniqueName="[event_appearances].[updated_at]" caption="updated_at" attribute="1" time="1" defaultMemberUniqueName="[event_appearances].[updated_at].[All]" allUniqueName="[event_appearances].[updated_at].[All]" dimensionUniqueName="[event_appearances]" displayFolder="" count="0" memberValueDatatype="7" unbalanced="0"/>
    <cacheHierarchy uniqueName="[event_appearances].[event_uuid]" caption="event_uuid" attribute="1" defaultMemberUniqueName="[event_appearances].[event_uuid].[All]" allUniqueName="[event_appearances].[event_uuid].[All]" dimensionUniqueName="[event_appearances]" displayFolder="" count="0" memberValueDatatype="130" unbalanced="0"/>
    <cacheHierarchy uniqueName="[event_appearances].[event_name]" caption="event_name" attribute="1" defaultMemberUniqueName="[event_appearances].[event_name].[All]" allUniqueName="[event_appearances].[event_name].[All]" dimensionUniqueName="[event_appearances]" displayFolder="" count="0" memberValueDatatype="130" unbalanced="0"/>
    <cacheHierarchy uniqueName="[event_appearances].[participant_uuid]" caption="participant_uuid" attribute="1" defaultMemberUniqueName="[event_appearances].[participant_uuid].[All]" allUniqueName="[event_appearances].[participant_uuid].[All]" dimensionUniqueName="[event_appearances]" displayFolder="" count="0" memberValueDatatype="130" unbalanced="0"/>
    <cacheHierarchy uniqueName="[event_appearances].[participant_name]" caption="participant_name" attribute="1" defaultMemberUniqueName="[event_appearances].[participant_name].[All]" allUniqueName="[event_appearances].[participant_name].[All]" dimensionUniqueName="[event_appearances]" displayFolder="" count="0" memberValueDatatype="130" unbalanced="0"/>
    <cacheHierarchy uniqueName="[event_appearances].[participant_type]" caption="participant_type" attribute="1" defaultMemberUniqueName="[event_appearances].[participant_type].[All]" allUniqueName="[event_appearances].[participant_type].[All]" dimensionUniqueName="[event_appearances]" displayFolder="" count="0" memberValueDatatype="130" unbalanced="0"/>
    <cacheHierarchy uniqueName="[event_appearances].[appearance_type]" caption="appearance_type" attribute="1" defaultMemberUniqueName="[event_appearances].[appearance_type].[All]" allUniqueName="[event_appearances].[appearance_type].[All]" dimensionUniqueName="[event_appearances]" displayFolder="" count="0" memberValueDatatype="130" unbalanced="0"/>
    <cacheHierarchy uniqueName="[event_appearances].[short_description]" caption="short_description" attribute="1" defaultMemberUniqueName="[event_appearances].[short_description].[All]" allUniqueName="[event_appearances].[short_description].[All]" dimensionUniqueName="[event_appearances]" displayFolder="" count="0" memberValueDatatype="130" unbalanced="0"/>
    <cacheHierarchy uniqueName="[events].[uuid]" caption="uuid" attribute="1" defaultMemberUniqueName="[events].[uuid].[All]" allUniqueName="[events].[uuid].[All]" dimensionUniqueName="[events]" displayFolder="" count="0" memberValueDatatype="130" unbalanced="0"/>
    <cacheHierarchy uniqueName="[events].[name]" caption="name" attribute="1" defaultMemberUniqueName="[events].[name].[All]" allUniqueName="[events].[name].[All]" dimensionUniqueName="[events]" displayFolder="" count="0" memberValueDatatype="130" unbalanced="0"/>
    <cacheHierarchy uniqueName="[events].[type]" caption="type" attribute="1" defaultMemberUniqueName="[events].[type].[All]" allUniqueName="[events].[type].[All]" dimensionUniqueName="[events]" displayFolder="" count="0" memberValueDatatype="130" unbalanced="0"/>
    <cacheHierarchy uniqueName="[events].[permalink]" caption="permalink" attribute="1" defaultMemberUniqueName="[events].[permalink].[All]" allUniqueName="[events].[permalink].[All]" dimensionUniqueName="[events]" displayFolder="" count="0" memberValueDatatype="130" unbalanced="0"/>
    <cacheHierarchy uniqueName="[events].[cb_url]" caption="cb_url" attribute="1" defaultMemberUniqueName="[events].[cb_url].[All]" allUniqueName="[events].[cb_url].[All]" dimensionUniqueName="[events]" displayFolder="" count="0" memberValueDatatype="130" unbalanced="0"/>
    <cacheHierarchy uniqueName="[events].[rank]" caption="rank" attribute="1" defaultMemberUniqueName="[events].[rank].[All]" allUniqueName="[events].[rank].[All]" dimensionUniqueName="[events]" displayFolder="" count="0" memberValueDatatype="20" unbalanced="0"/>
    <cacheHierarchy uniqueName="[events].[created_at]" caption="created_at" attribute="1" time="1" defaultMemberUniqueName="[events].[created_at].[All]" allUniqueName="[events].[created_at].[All]" dimensionUniqueName="[events]" displayFolder="" count="0" memberValueDatatype="7" unbalanced="0"/>
    <cacheHierarchy uniqueName="[events].[updated_at]" caption="updated_at" attribute="1" time="1" defaultMemberUniqueName="[events].[updated_at].[All]" allUniqueName="[events].[updated_at].[All]" dimensionUniqueName="[events]" displayFolder="" count="0" memberValueDatatype="7" unbalanced="0"/>
    <cacheHierarchy uniqueName="[events].[short_description]" caption="short_description" attribute="1" defaultMemberUniqueName="[events].[short_description].[All]" allUniqueName="[events].[short_description].[All]" dimensionUniqueName="[events]" displayFolder="" count="0" memberValueDatatype="130" unbalanced="0"/>
    <cacheHierarchy uniqueName="[events].[started_on]" caption="started_on" attribute="1" time="1" defaultMemberUniqueName="[events].[started_on].[All]" allUniqueName="[events].[started_on].[All]" dimensionUniqueName="[events]" displayFolder="" count="0" memberValueDatatype="7" unbalanced="0"/>
    <cacheHierarchy uniqueName="[events].[ended_on]" caption="ended_on" attribute="1" time="1" defaultMemberUniqueName="[events].[ended_on].[All]" allUniqueName="[events].[ended_on].[All]" dimensionUniqueName="[events]" displayFolder="" count="0" memberValueDatatype="7" unbalanced="0"/>
    <cacheHierarchy uniqueName="[events].[event_url]" caption="event_url" attribute="1" defaultMemberUniqueName="[events].[event_url].[All]" allUniqueName="[events].[event_url].[All]" dimensionUniqueName="[events]" displayFolder="" count="0" memberValueDatatype="130" unbalanced="0"/>
    <cacheHierarchy uniqueName="[events].[registration_url]" caption="registration_url" attribute="1" defaultMemberUniqueName="[events].[registration_url].[All]" allUniqueName="[events].[registration_url].[All]" dimensionUniqueName="[events]" displayFolder="" count="0" memberValueDatatype="130" unbalanced="0"/>
    <cacheHierarchy uniqueName="[events].[venue_name]" caption="venue_name" attribute="1" defaultMemberUniqueName="[events].[venue_name].[All]" allUniqueName="[events].[venue_name].[All]" dimensionUniqueName="[events]" displayFolder="" count="0" memberValueDatatype="130" unbalanced="0"/>
    <cacheHierarchy uniqueName="[events].[description]" caption="description" attribute="1" defaultMemberUniqueName="[events].[description].[All]" allUniqueName="[events].[description].[All]" dimensionUniqueName="[events]" displayFolder="" count="0" memberValueDatatype="130" unbalanced="0"/>
    <cacheHierarchy uniqueName="[events].[country_code]" caption="country_code" attribute="1" defaultMemberUniqueName="[events].[country_code].[All]" allUniqueName="[events].[country_code].[All]" dimensionUniqueName="[events]" displayFolder="" count="0" memberValueDatatype="130" unbalanced="0"/>
    <cacheHierarchy uniqueName="[events].[state_code]" caption="state_code" attribute="1" defaultMemberUniqueName="[events].[state_code].[All]" allUniqueName="[events].[state_code].[All]" dimensionUniqueName="[events]" displayFolder="" count="0" memberValueDatatype="130" unbalanced="0"/>
    <cacheHierarchy uniqueName="[events].[region]" caption="region" attribute="1" defaultMemberUniqueName="[events].[region].[All]" allUniqueName="[events].[region].[All]" dimensionUniqueName="[events]" displayFolder="" count="0" memberValueDatatype="130" unbalanced="0"/>
    <cacheHierarchy uniqueName="[events].[city]" caption="city" attribute="1" defaultMemberUniqueName="[events].[city].[All]" allUniqueName="[events].[city].[All]" dimensionUniqueName="[events]" displayFolder="" count="0" memberValueDatatype="130" unbalanced="0"/>
    <cacheHierarchy uniqueName="[events].[logo_url]" caption="logo_url" attribute="1" defaultMemberUniqueName="[events].[logo_url].[All]" allUniqueName="[events].[logo_url].[All]" dimensionUniqueName="[events]" displayFolder="" count="0" memberValueDatatype="130" unbalanced="0"/>
    <cacheHierarchy uniqueName="[events].[event_roles]" caption="event_roles" attribute="1" defaultMemberUniqueName="[events].[event_roles].[All]" allUniqueName="[events].[event_roles].[All]" dimensionUniqueName="[events]" displayFolder="" count="0" memberValueDatatype="130" unbalanced="0"/>
    <cacheHierarchy uniqueName="[funding_rounds].[uuid]" caption="uuid" attribute="1" defaultMemberUniqueName="[funding_rounds].[uuid].[All]" allUniqueName="[funding_rounds].[uuid].[All]" dimensionUniqueName="[funding_rounds]" displayFolder="" count="0" memberValueDatatype="130" unbalanced="0"/>
    <cacheHierarchy uniqueName="[funding_rounds].[name]" caption="name" attribute="1" defaultMemberUniqueName="[funding_rounds].[name].[All]" allUniqueName="[funding_rounds].[name].[All]" dimensionUniqueName="[funding_rounds]" displayFolder="" count="0" memberValueDatatype="130" unbalanced="0"/>
    <cacheHierarchy uniqueName="[funding_rounds].[type]" caption="type" attribute="1" defaultMemberUniqueName="[funding_rounds].[type].[All]" allUniqueName="[funding_rounds].[type].[All]" dimensionUniqueName="[funding_rounds]" displayFolder="" count="0" memberValueDatatype="130" unbalanced="0"/>
    <cacheHierarchy uniqueName="[funding_rounds].[permalink]" caption="permalink" attribute="1" defaultMemberUniqueName="[funding_rounds].[permalink].[All]" allUniqueName="[funding_rounds].[permalink].[All]" dimensionUniqueName="[funding_rounds]" displayFolder="" count="0" memberValueDatatype="130" unbalanced="0"/>
    <cacheHierarchy uniqueName="[funding_rounds].[cb_url]" caption="cb_url" attribute="1" defaultMemberUniqueName="[funding_rounds].[cb_url].[All]" allUniqueName="[funding_rounds].[cb_url].[All]" dimensionUniqueName="[funding_rounds]" displayFolder="" count="0" memberValueDatatype="130" unbalanced="0"/>
    <cacheHierarchy uniqueName="[funding_rounds].[rank]" caption="rank" attribute="1" defaultMemberUniqueName="[funding_rounds].[rank].[All]" allUniqueName="[funding_rounds].[rank].[All]" dimensionUniqueName="[funding_rounds]" displayFolder="" count="0" memberValueDatatype="20" unbalanced="0"/>
    <cacheHierarchy uniqueName="[funding_rounds].[created_at]" caption="created_at" attribute="1" time="1" defaultMemberUniqueName="[funding_rounds].[created_at].[All]" allUniqueName="[funding_rounds].[created_at].[All]" dimensionUniqueName="[funding_rounds]" displayFolder="" count="0" memberValueDatatype="7" unbalanced="0"/>
    <cacheHierarchy uniqueName="[funding_rounds].[updated_at]" caption="updated_at" attribute="1" time="1" defaultMemberUniqueName="[funding_rounds].[updated_at].[All]" allUniqueName="[funding_rounds].[updated_at].[All]" dimensionUniqueName="[funding_rounds]" displayFolder="" count="0" memberValueDatatype="7" unbalanced="0"/>
    <cacheHierarchy uniqueName="[funding_rounds].[country_code]" caption="country_code" attribute="1" defaultMemberUniqueName="[funding_rounds].[country_code].[All]" allUniqueName="[funding_rounds].[country_code].[All]" dimensionUniqueName="[funding_rounds]" displayFolder="" count="0" memberValueDatatype="130" unbalanced="0"/>
    <cacheHierarchy uniqueName="[funding_rounds].[state_code]" caption="state_code" attribute="1" defaultMemberUniqueName="[funding_rounds].[state_code].[All]" allUniqueName="[funding_rounds].[state_code].[All]" dimensionUniqueName="[funding_rounds]" displayFolder="" count="0" memberValueDatatype="130" unbalanced="0"/>
    <cacheHierarchy uniqueName="[funding_rounds].[region]" caption="region" attribute="1" defaultMemberUniqueName="[funding_rounds].[region].[All]" allUniqueName="[funding_rounds].[region].[All]" dimensionUniqueName="[funding_rounds]" displayFolder="" count="0" memberValueDatatype="130" unbalanced="0"/>
    <cacheHierarchy uniqueName="[funding_rounds].[city]" caption="city" attribute="1" defaultMemberUniqueName="[funding_rounds].[city].[All]" allUniqueName="[funding_rounds].[city].[All]" dimensionUniqueName="[funding_rounds]" displayFolder="" count="0" memberValueDatatype="130" unbalanced="0"/>
    <cacheHierarchy uniqueName="[funding_rounds].[investment_type]" caption="investment_type" attribute="1" defaultMemberUniqueName="[funding_rounds].[investment_type].[All]" allUniqueName="[funding_rounds].[investment_type].[All]" dimensionUniqueName="[funding_rounds]" displayFolder="" count="0" memberValueDatatype="130" unbalanced="0"/>
    <cacheHierarchy uniqueName="[funding_rounds].[announced_on]" caption="announced_on" attribute="1" time="1" defaultMemberUniqueName="[funding_rounds].[announced_on].[All]" allUniqueName="[funding_rounds].[announced_on].[All]" dimensionUniqueName="[funding_rounds]" displayFolder="" count="0" memberValueDatatype="7" unbalanced="0"/>
    <cacheHierarchy uniqueName="[funding_rounds].[raised_amount_usd]" caption="raised_amount_usd" attribute="1" defaultMemberUniqueName="[funding_rounds].[raised_amount_usd].[All]" allUniqueName="[funding_rounds].[raised_amount_usd].[All]" dimensionUniqueName="[funding_rounds]" displayFolder="" count="0" memberValueDatatype="20" unbalanced="0"/>
    <cacheHierarchy uniqueName="[funding_rounds].[raised_amount]" caption="raised_amount" attribute="1" defaultMemberUniqueName="[funding_rounds].[raised_amount].[All]" allUniqueName="[funding_rounds].[raised_amount].[All]" dimensionUniqueName="[funding_rounds]" displayFolder="" count="0" memberValueDatatype="20" unbalanced="0"/>
    <cacheHierarchy uniqueName="[funding_rounds].[raised_amount_currency_code]" caption="raised_amount_currency_code" attribute="1" defaultMemberUniqueName="[funding_rounds].[raised_amount_currency_code].[All]" allUniqueName="[funding_rounds].[raised_amount_currency_code].[All]" dimensionUniqueName="[funding_rounds]" displayFolder="" count="0" memberValueDatatype="130" unbalanced="0"/>
    <cacheHierarchy uniqueName="[funding_rounds].[post_money_valuation_usd]" caption="post_money_valuation_usd" attribute="1" defaultMemberUniqueName="[funding_rounds].[post_money_valuation_usd].[All]" allUniqueName="[funding_rounds].[post_money_valuation_usd].[All]" dimensionUniqueName="[funding_rounds]" displayFolder="" count="0" memberValueDatatype="20" unbalanced="0"/>
    <cacheHierarchy uniqueName="[funding_rounds].[post_money_valuation]" caption="post_money_valuation" attribute="1" defaultMemberUniqueName="[funding_rounds].[post_money_valuation].[All]" allUniqueName="[funding_rounds].[post_money_valuation].[All]" dimensionUniqueName="[funding_rounds]" displayFolder="" count="0" memberValueDatatype="20" unbalanced="0"/>
    <cacheHierarchy uniqueName="[funding_rounds].[post_money_valuation_currency_code]" caption="post_money_valuation_currency_code" attribute="1" defaultMemberUniqueName="[funding_rounds].[post_money_valuation_currency_code].[All]" allUniqueName="[funding_rounds].[post_money_valuation_currency_code].[All]" dimensionUniqueName="[funding_rounds]" displayFolder="" count="0" memberValueDatatype="130" unbalanced="0"/>
    <cacheHierarchy uniqueName="[funding_rounds].[investor_count]" caption="investor_count" attribute="1" defaultMemberUniqueName="[funding_rounds].[investor_count].[All]" allUniqueName="[funding_rounds].[investor_count].[All]" dimensionUniqueName="[funding_rounds]" displayFolder="" count="0" memberValueDatatype="20" unbalanced="0"/>
    <cacheHierarchy uniqueName="[funding_rounds].[org_uuid]" caption="org_uuid" attribute="1" defaultMemberUniqueName="[funding_rounds].[org_uuid].[All]" allUniqueName="[funding_rounds].[org_uuid].[All]" dimensionUniqueName="[funding_rounds]" displayFolder="" count="0" memberValueDatatype="130" unbalanced="0"/>
    <cacheHierarchy uniqueName="[funding_rounds].[org_name]" caption="org_name" attribute="1" defaultMemberUniqueName="[funding_rounds].[org_name].[All]" allUniqueName="[funding_rounds].[org_name].[All]" dimensionUniqueName="[funding_rounds]" displayFolder="" count="0" memberValueDatatype="130" unbalanced="0"/>
    <cacheHierarchy uniqueName="[funding_rounds].[lead_investor_uuids]" caption="lead_investor_uuids" attribute="1" defaultMemberUniqueName="[funding_rounds].[lead_investor_uuids].[All]" allUniqueName="[funding_rounds].[lead_investor_uuids].[All]" dimensionUniqueName="[funding_rounds]" displayFolder="" count="0" memberValueDatatype="130" unbalanced="0"/>
    <cacheHierarchy uniqueName="[funds].[uuid]" caption="uuid" attribute="1" defaultMemberUniqueName="[funds].[uuid].[All]" allUniqueName="[funds].[uuid].[All]" dimensionUniqueName="[funds]" displayFolder="" count="0" memberValueDatatype="130" unbalanced="0"/>
    <cacheHierarchy uniqueName="[funds].[name]" caption="name" attribute="1" defaultMemberUniqueName="[funds].[name].[All]" allUniqueName="[funds].[name].[All]" dimensionUniqueName="[funds]" displayFolder="" count="0" memberValueDatatype="130" unbalanced="0"/>
    <cacheHierarchy uniqueName="[funds].[type]" caption="type" attribute="1" defaultMemberUniqueName="[funds].[type].[All]" allUniqueName="[funds].[type].[All]" dimensionUniqueName="[funds]" displayFolder="" count="0" memberValueDatatype="130" unbalanced="0"/>
    <cacheHierarchy uniqueName="[funds].[permalink]" caption="permalink" attribute="1" defaultMemberUniqueName="[funds].[permalink].[All]" allUniqueName="[funds].[permalink].[All]" dimensionUniqueName="[funds]" displayFolder="" count="0" memberValueDatatype="130" unbalanced="0"/>
    <cacheHierarchy uniqueName="[funds].[cb_url]" caption="cb_url" attribute="1" defaultMemberUniqueName="[funds].[cb_url].[All]" allUniqueName="[funds].[cb_url].[All]" dimensionUniqueName="[funds]" displayFolder="" count="0" memberValueDatatype="130" unbalanced="0"/>
    <cacheHierarchy uniqueName="[funds].[rank]" caption="rank" attribute="1" defaultMemberUniqueName="[funds].[rank].[All]" allUniqueName="[funds].[rank].[All]" dimensionUniqueName="[funds]" displayFolder="" count="0" memberValueDatatype="130" unbalanced="0"/>
    <cacheHierarchy uniqueName="[funds].[created_at]" caption="created_at" attribute="1" time="1" defaultMemberUniqueName="[funds].[created_at].[All]" allUniqueName="[funds].[created_at].[All]" dimensionUniqueName="[funds]" displayFolder="" count="0" memberValueDatatype="7" unbalanced="0"/>
    <cacheHierarchy uniqueName="[funds].[updated_at]" caption="updated_at" attribute="1" time="1" defaultMemberUniqueName="[funds].[updated_at].[All]" allUniqueName="[funds].[updated_at].[All]" dimensionUniqueName="[funds]" displayFolder="" count="0" memberValueDatatype="7" unbalanced="0"/>
    <cacheHierarchy uniqueName="[funds].[entity_uuid]" caption="entity_uuid" attribute="1" defaultMemberUniqueName="[funds].[entity_uuid].[All]" allUniqueName="[funds].[entity_uuid].[All]" dimensionUniqueName="[funds]" displayFolder="" count="0" memberValueDatatype="130" unbalanced="0"/>
    <cacheHierarchy uniqueName="[funds].[entity_name]" caption="entity_name" attribute="1" defaultMemberUniqueName="[funds].[entity_name].[All]" allUniqueName="[funds].[entity_name].[All]" dimensionUniqueName="[funds]" displayFolder="" count="0" memberValueDatatype="130" unbalanced="0"/>
    <cacheHierarchy uniqueName="[funds].[entity_type]" caption="entity_type" attribute="1" defaultMemberUniqueName="[funds].[entity_type].[All]" allUniqueName="[funds].[entity_type].[All]" dimensionUniqueName="[funds]" displayFolder="" count="0" memberValueDatatype="130" unbalanced="0"/>
    <cacheHierarchy uniqueName="[funds].[announced_on]" caption="announced_on" attribute="1" time="1" defaultMemberUniqueName="[funds].[announced_on].[All]" allUniqueName="[funds].[announced_on].[All]" dimensionUniqueName="[funds]" displayFolder="" count="0" memberValueDatatype="7" unbalanced="0"/>
    <cacheHierarchy uniqueName="[funds].[raised_amount_usd]" caption="raised_amount_usd" attribute="1" defaultMemberUniqueName="[funds].[raised_amount_usd].[All]" allUniqueName="[funds].[raised_amount_usd].[All]" dimensionUniqueName="[funds]" displayFolder="" count="0" memberValueDatatype="20" unbalanced="0"/>
    <cacheHierarchy uniqueName="[funds].[raised_amount]" caption="raised_amount" attribute="1" defaultMemberUniqueName="[funds].[raised_amount].[All]" allUniqueName="[funds].[raised_amount].[All]" dimensionUniqueName="[funds]" displayFolder="" count="0" memberValueDatatype="20" unbalanced="0"/>
    <cacheHierarchy uniqueName="[funds].[raised_amount_currency_code]" caption="raised_amount_currency_code" attribute="1" defaultMemberUniqueName="[funds].[raised_amount_currency_code].[All]" allUniqueName="[funds].[raised_amount_currency_code].[All]" dimensionUniqueName="[funds]" displayFolder="" count="0" memberValueDatatype="130" unbalanced="0"/>
    <cacheHierarchy uniqueName="[investment_partners].[uuid]" caption="uuid" attribute="1" defaultMemberUniqueName="[investment_partners].[uuid].[All]" allUniqueName="[investment_partners].[uuid].[All]" dimensionUniqueName="[investment_partners]" displayFolder="" count="0" memberValueDatatype="130" unbalanced="0"/>
    <cacheHierarchy uniqueName="[investment_partners].[name]" caption="name" attribute="1" defaultMemberUniqueName="[investment_partners].[name].[All]" allUniqueName="[investment_partners].[name].[All]" dimensionUniqueName="[investment_partners]" displayFolder="" count="0" memberValueDatatype="130" unbalanced="0"/>
    <cacheHierarchy uniqueName="[investment_partners].[type]" caption="type" attribute="1" defaultMemberUniqueName="[investment_partners].[type].[All]" allUniqueName="[investment_partners].[type].[All]" dimensionUniqueName="[investment_partners]" displayFolder="" count="0" memberValueDatatype="130" unbalanced="0"/>
    <cacheHierarchy uniqueName="[investment_partners].[permalink]" caption="permalink" attribute="1" defaultMemberUniqueName="[investment_partners].[permalink].[All]" allUniqueName="[investment_partners].[permalink].[All]" dimensionUniqueName="[investment_partners]" displayFolder="" count="0" memberValueDatatype="130" unbalanced="0"/>
    <cacheHierarchy uniqueName="[investment_partners].[cb_url]" caption="cb_url" attribute="1" defaultMemberUniqueName="[investment_partners].[cb_url].[All]" allUniqueName="[investment_partners].[cb_url].[All]" dimensionUniqueName="[investment_partners]" displayFolder="" count="0" memberValueDatatype="130" unbalanced="0"/>
    <cacheHierarchy uniqueName="[investment_partners].[rank]" caption="rank" attribute="1" defaultMemberUniqueName="[investment_partners].[rank].[All]" allUniqueName="[investment_partners].[rank].[All]" dimensionUniqueName="[investment_partners]" displayFolder="" count="0" memberValueDatatype="130" unbalanced="0"/>
    <cacheHierarchy uniqueName="[investment_partners].[created_at]" caption="created_at" attribute="1" time="1" defaultMemberUniqueName="[investment_partners].[created_at].[All]" allUniqueName="[investment_partners].[created_at].[All]" dimensionUniqueName="[investment_partners]" displayFolder="" count="0" memberValueDatatype="7" unbalanced="0"/>
    <cacheHierarchy uniqueName="[investment_partners].[updated_at]" caption="updated_at" attribute="1" time="1" defaultMemberUniqueName="[investment_partners].[updated_at].[All]" allUniqueName="[investment_partners].[updated_at].[All]" dimensionUniqueName="[investment_partners]" displayFolder="" count="0" memberValueDatatype="7" unbalanced="0"/>
    <cacheHierarchy uniqueName="[investment_partners].[funding_round_uuid]" caption="funding_round_uuid" attribute="1" defaultMemberUniqueName="[investment_partners].[funding_round_uuid].[All]" allUniqueName="[investment_partners].[funding_round_uuid].[All]" dimensionUniqueName="[investment_partners]" displayFolder="" count="0" memberValueDatatype="130" unbalanced="0"/>
    <cacheHierarchy uniqueName="[investment_partners].[funding_round_name]" caption="funding_round_name" attribute="1" defaultMemberUniqueName="[investment_partners].[funding_round_name].[All]" allUniqueName="[investment_partners].[funding_round_name].[All]" dimensionUniqueName="[investment_partners]" displayFolder="" count="0" memberValueDatatype="130" unbalanced="0"/>
    <cacheHierarchy uniqueName="[investment_partners].[investor_uuid]" caption="investor_uuid" attribute="1" defaultMemberUniqueName="[investment_partners].[investor_uuid].[All]" allUniqueName="[investment_partners].[investor_uuid].[All]" dimensionUniqueName="[investment_partners]" displayFolder="" count="0" memberValueDatatype="130" unbalanced="0"/>
    <cacheHierarchy uniqueName="[investment_partners].[investor_name]" caption="investor_name" attribute="1" defaultMemberUniqueName="[investment_partners].[investor_name].[All]" allUniqueName="[investment_partners].[investor_name].[All]" dimensionUniqueName="[investment_partners]" displayFolder="" count="0" memberValueDatatype="130" unbalanced="0"/>
    <cacheHierarchy uniqueName="[investment_partners].[partner_uuid]" caption="partner_uuid" attribute="1" defaultMemberUniqueName="[investment_partners].[partner_uuid].[All]" allUniqueName="[investment_partners].[partner_uuid].[All]" dimensionUniqueName="[investment_partners]" displayFolder="" count="0" memberValueDatatype="130" unbalanced="0"/>
    <cacheHierarchy uniqueName="[investment_partners].[partner_name]" caption="partner_name" attribute="1" defaultMemberUniqueName="[investment_partners].[partner_name].[All]" allUniqueName="[investment_partners].[partner_name].[All]" dimensionUniqueName="[investment_partners]" displayFolder="" count="0" memberValueDatatype="130" unbalanced="0"/>
    <cacheHierarchy uniqueName="[investments].[uuid]" caption="uuid" attribute="1" defaultMemberUniqueName="[investments].[uuid].[All]" allUniqueName="[investments].[uuid].[All]" dimensionUniqueName="[investments]" displayFolder="" count="0" memberValueDatatype="130" unbalanced="0"/>
    <cacheHierarchy uniqueName="[investments].[name]" caption="name" attribute="1" defaultMemberUniqueName="[investments].[name].[All]" allUniqueName="[investments].[name].[All]" dimensionUniqueName="[investments]" displayFolder="" count="0" memberValueDatatype="130" unbalanced="0"/>
    <cacheHierarchy uniqueName="[investments].[type]" caption="type" attribute="1" defaultMemberUniqueName="[investments].[type].[All]" allUniqueName="[investments].[type].[All]" dimensionUniqueName="[investments]" displayFolder="" count="0" memberValueDatatype="130" unbalanced="0"/>
    <cacheHierarchy uniqueName="[investments].[permalink]" caption="permalink" attribute="1" defaultMemberUniqueName="[investments].[permalink].[All]" allUniqueName="[investments].[permalink].[All]" dimensionUniqueName="[investments]" displayFolder="" count="0" memberValueDatatype="130" unbalanced="0"/>
    <cacheHierarchy uniqueName="[investments].[cb_url]" caption="cb_url" attribute="1" defaultMemberUniqueName="[investments].[cb_url].[All]" allUniqueName="[investments].[cb_url].[All]" dimensionUniqueName="[investments]" displayFolder="" count="0" memberValueDatatype="130" unbalanced="0"/>
    <cacheHierarchy uniqueName="[investments].[rank]" caption="rank" attribute="1" defaultMemberUniqueName="[investments].[rank].[All]" allUniqueName="[investments].[rank].[All]" dimensionUniqueName="[investments]" displayFolder="" count="0" memberValueDatatype="130" unbalanced="0"/>
    <cacheHierarchy uniqueName="[investments].[created_at]" caption="created_at" attribute="1" time="1" defaultMemberUniqueName="[investments].[created_at].[All]" allUniqueName="[investments].[created_at].[All]" dimensionUniqueName="[investments]" displayFolder="" count="0" memberValueDatatype="7" unbalanced="0"/>
    <cacheHierarchy uniqueName="[investments].[updated_at]" caption="updated_at" attribute="1" time="1" defaultMemberUniqueName="[investments].[updated_at].[All]" allUniqueName="[investments].[updated_at].[All]" dimensionUniqueName="[investments]" displayFolder="" count="0" memberValueDatatype="7" unbalanced="0"/>
    <cacheHierarchy uniqueName="[investments].[funding_round_uuid]" caption="funding_round_uuid" attribute="1" defaultMemberUniqueName="[investments].[funding_round_uuid].[All]" allUniqueName="[investments].[funding_round_uuid].[All]" dimensionUniqueName="[investments]" displayFolder="" count="0" memberValueDatatype="130" unbalanced="0"/>
    <cacheHierarchy uniqueName="[investments].[funding_round_name]" caption="funding_round_name" attribute="1" defaultMemberUniqueName="[investments].[funding_round_name].[All]" allUniqueName="[investments].[funding_round_name].[All]" dimensionUniqueName="[investments]" displayFolder="" count="0" memberValueDatatype="130" unbalanced="0"/>
    <cacheHierarchy uniqueName="[investments].[investor_uuid]" caption="investor_uuid" attribute="1" defaultMemberUniqueName="[investments].[investor_uuid].[All]" allUniqueName="[investments].[investor_uuid].[All]" dimensionUniqueName="[investments]" displayFolder="" count="0" memberValueDatatype="130" unbalanced="0"/>
    <cacheHierarchy uniqueName="[investments].[investor_name]" caption="investor_name" attribute="1" defaultMemberUniqueName="[investments].[investor_name].[All]" allUniqueName="[investments].[investor_name].[All]" dimensionUniqueName="[investments]" displayFolder="" count="0" memberValueDatatype="130" unbalanced="0"/>
    <cacheHierarchy uniqueName="[investments].[investor_type]" caption="investor_type" attribute="1" defaultMemberUniqueName="[investments].[investor_type].[All]" allUniqueName="[investments].[investor_type].[All]" dimensionUniqueName="[investments]" displayFolder="" count="0" memberValueDatatype="130" unbalanced="0"/>
    <cacheHierarchy uniqueName="[investments].[is_lead_investor]" caption="is_lead_investor" attribute="1" defaultMemberUniqueName="[investments].[is_lead_investor].[All]" allUniqueName="[investments].[is_lead_investor].[All]" dimensionUniqueName="[investments]" displayFolder="" count="0" memberValueDatatype="11" unbalanced="0"/>
    <cacheHierarchy uniqueName="[investors].[uuid]" caption="uuid" attribute="1" defaultMemberUniqueName="[investors].[uuid].[All]" allUniqueName="[investors].[uuid].[All]" dimensionUniqueName="[investors]" displayFolder="" count="0" memberValueDatatype="130" unbalanced="0"/>
    <cacheHierarchy uniqueName="[investors].[name]" caption="name" attribute="1" defaultMemberUniqueName="[investors].[name].[All]" allUniqueName="[investors].[name].[All]" dimensionUniqueName="[investors]" displayFolder="" count="0" memberValueDatatype="130" unbalanced="0"/>
    <cacheHierarchy uniqueName="[investors].[type]" caption="type" attribute="1" defaultMemberUniqueName="[investors].[type].[All]" allUniqueName="[investors].[type].[All]" dimensionUniqueName="[investors]" displayFolder="" count="0" memberValueDatatype="130" unbalanced="0"/>
    <cacheHierarchy uniqueName="[investors].[permalink]" caption="permalink" attribute="1" defaultMemberUniqueName="[investors].[permalink].[All]" allUniqueName="[investors].[permalink].[All]" dimensionUniqueName="[investors]" displayFolder="" count="0" memberValueDatatype="130" unbalanced="0"/>
    <cacheHierarchy uniqueName="[investors].[cb_url]" caption="cb_url" attribute="1" defaultMemberUniqueName="[investors].[cb_url].[All]" allUniqueName="[investors].[cb_url].[All]" dimensionUniqueName="[investors]" displayFolder="" count="0" memberValueDatatype="130" unbalanced="0"/>
    <cacheHierarchy uniqueName="[investors].[rank]" caption="rank" attribute="1" defaultMemberUniqueName="[investors].[rank].[All]" allUniqueName="[investors].[rank].[All]" dimensionUniqueName="[investors]" displayFolder="" count="0" memberValueDatatype="20" unbalanced="0"/>
    <cacheHierarchy uniqueName="[investors].[created_at]" caption="created_at" attribute="1" time="1" defaultMemberUniqueName="[investors].[created_at].[All]" allUniqueName="[investors].[created_at].[All]" dimensionUniqueName="[investors]" displayFolder="" count="0" memberValueDatatype="7" unbalanced="0"/>
    <cacheHierarchy uniqueName="[investors].[updated_at]" caption="updated_at" attribute="1" time="1" defaultMemberUniqueName="[investors].[updated_at].[All]" allUniqueName="[investors].[updated_at].[All]" dimensionUniqueName="[investors]" displayFolder="" count="0" memberValueDatatype="7" unbalanced="0"/>
    <cacheHierarchy uniqueName="[investors].[roles]" caption="roles" attribute="1" defaultMemberUniqueName="[investors].[roles].[All]" allUniqueName="[investors].[roles].[All]" dimensionUniqueName="[investors]" displayFolder="" count="0" memberValueDatatype="130" unbalanced="0"/>
    <cacheHierarchy uniqueName="[investors].[domain]" caption="domain" attribute="1" defaultMemberUniqueName="[investors].[domain].[All]" allUniqueName="[investors].[domain].[All]" dimensionUniqueName="[investors]" displayFolder="" count="0" memberValueDatatype="130" unbalanced="0"/>
    <cacheHierarchy uniqueName="[investors].[country_code]" caption="country_code" attribute="1" defaultMemberUniqueName="[investors].[country_code].[All]" allUniqueName="[investors].[country_code].[All]" dimensionUniqueName="[investors]" displayFolder="" count="2" memberValueDatatype="130" unbalanced="0">
      <fieldsUsage count="2">
        <fieldUsage x="-1"/>
        <fieldUsage x="0"/>
      </fieldsUsage>
    </cacheHierarchy>
    <cacheHierarchy uniqueName="[investors].[state_code]" caption="state_code" attribute="1" defaultMemberUniqueName="[investors].[state_code].[All]" allUniqueName="[investors].[state_code].[All]" dimensionUniqueName="[investors]" displayFolder="" count="0" memberValueDatatype="130" unbalanced="0"/>
    <cacheHierarchy uniqueName="[investors].[region]" caption="region" attribute="1" defaultMemberUniqueName="[investors].[region].[All]" allUniqueName="[investors].[region].[All]" dimensionUniqueName="[investors]" displayFolder="" count="0" memberValueDatatype="130" unbalanced="0"/>
    <cacheHierarchy uniqueName="[investors].[city]" caption="city" attribute="1" defaultMemberUniqueName="[investors].[city].[All]" allUniqueName="[investors].[city].[All]" dimensionUniqueName="[investors]" displayFolder="" count="0" memberValueDatatype="130" unbalanced="0"/>
    <cacheHierarchy uniqueName="[investors].[investor_types]" caption="investor_types" attribute="1" defaultMemberUniqueName="[investors].[investor_types].[All]" allUniqueName="[investors].[investor_types].[All]" dimensionUniqueName="[investors]" displayFolder="" count="0" memberValueDatatype="130" unbalanced="0"/>
    <cacheHierarchy uniqueName="[investors].[investment_count]" caption="investment_count" attribute="1" defaultMemberUniqueName="[investors].[investment_count].[All]" allUniqueName="[investors].[investment_count].[All]" dimensionUniqueName="[investors]" displayFolder="" count="0" memberValueDatatype="20" unbalanced="0"/>
    <cacheHierarchy uniqueName="[investors].[total_funding_usd]" caption="total_funding_usd" attribute="1" defaultMemberUniqueName="[investors].[total_funding_usd].[All]" allUniqueName="[investors].[total_funding_usd].[All]" dimensionUniqueName="[investors]" displayFolder="" count="0" memberValueDatatype="20" unbalanced="0"/>
    <cacheHierarchy uniqueName="[investors].[total_funding]" caption="total_funding" attribute="1" defaultMemberUniqueName="[investors].[total_funding].[All]" allUniqueName="[investors].[total_funding].[All]" dimensionUniqueName="[investors]" displayFolder="" count="0" memberValueDatatype="20" unbalanced="0"/>
    <cacheHierarchy uniqueName="[investors].[total_funding_currency_code]" caption="total_funding_currency_code" attribute="1" defaultMemberUniqueName="[investors].[total_funding_currency_code].[All]" allUniqueName="[investors].[total_funding_currency_code].[All]" dimensionUniqueName="[investors]" displayFolder="" count="0" memberValueDatatype="130" unbalanced="0"/>
    <cacheHierarchy uniqueName="[investors].[founded_on]" caption="founded_on" attribute="1" time="1" defaultMemberUniqueName="[investors].[founded_on].[All]" allUniqueName="[investors].[founded_on].[All]" dimensionUniqueName="[investors]" displayFolder="" count="0" memberValueDatatype="7" unbalanced="0"/>
    <cacheHierarchy uniqueName="[investors].[closed_on]" caption="closed_on" attribute="1" defaultMemberUniqueName="[investors].[closed_on].[All]" allUniqueName="[investors].[closed_on].[All]" dimensionUniqueName="[investors]" displayFolder="" count="0" memberValueDatatype="130" unbalanced="0"/>
    <cacheHierarchy uniqueName="[investors].[facebook_url]" caption="facebook_url" attribute="1" defaultMemberUniqueName="[investors].[facebook_url].[All]" allUniqueName="[investors].[facebook_url].[All]" dimensionUniqueName="[investors]" displayFolder="" count="0" memberValueDatatype="130" unbalanced="0"/>
    <cacheHierarchy uniqueName="[investors].[linkedin_url]" caption="linkedin_url" attribute="1" defaultMemberUniqueName="[investors].[linkedin_url].[All]" allUniqueName="[investors].[linkedin_url].[All]" dimensionUniqueName="[investors]" displayFolder="" count="0" memberValueDatatype="130" unbalanced="0"/>
    <cacheHierarchy uniqueName="[investors].[twitter_url]" caption="twitter_url" attribute="1" defaultMemberUniqueName="[investors].[twitter_url].[All]" allUniqueName="[investors].[twitter_url].[All]" dimensionUniqueName="[investors]" displayFolder="" count="0" memberValueDatatype="130" unbalanced="0"/>
    <cacheHierarchy uniqueName="[investors].[logo_url]" caption="logo_url" attribute="1" defaultMemberUniqueName="[investors].[logo_url].[All]" allUniqueName="[investors].[logo_url].[All]" dimensionUniqueName="[investors]" displayFolder="" count="0" memberValueDatatype="130" unbalanced="0"/>
    <cacheHierarchy uniqueName="[ipos].[uuid]" caption="uuid" attribute="1" defaultMemberUniqueName="[ipos].[uuid].[All]" allUniqueName="[ipos].[uuid].[All]" dimensionUniqueName="[ipos]" displayFolder="" count="0" memberValueDatatype="130" unbalanced="0"/>
    <cacheHierarchy uniqueName="[ipos].[name]" caption="name" attribute="1" defaultMemberUniqueName="[ipos].[name].[All]" allUniqueName="[ipos].[name].[All]" dimensionUniqueName="[ipos]" displayFolder="" count="0" memberValueDatatype="130" unbalanced="0"/>
    <cacheHierarchy uniqueName="[ipos].[type]" caption="type" attribute="1" defaultMemberUniqueName="[ipos].[type].[All]" allUniqueName="[ipos].[type].[All]" dimensionUniqueName="[ipos]" displayFolder="" count="0" memberValueDatatype="130" unbalanced="0"/>
    <cacheHierarchy uniqueName="[ipos].[permalink]" caption="permalink" attribute="1" defaultMemberUniqueName="[ipos].[permalink].[All]" allUniqueName="[ipos].[permalink].[All]" dimensionUniqueName="[ipos]" displayFolder="" count="0" memberValueDatatype="130" unbalanced="0"/>
    <cacheHierarchy uniqueName="[ipos].[cb_url]" caption="cb_url" attribute="1" defaultMemberUniqueName="[ipos].[cb_url].[All]" allUniqueName="[ipos].[cb_url].[All]" dimensionUniqueName="[ipos]" displayFolder="" count="0" memberValueDatatype="130" unbalanced="0"/>
    <cacheHierarchy uniqueName="[ipos].[rank]" caption="rank" attribute="1" defaultMemberUniqueName="[ipos].[rank].[All]" allUniqueName="[ipos].[rank].[All]" dimensionUniqueName="[ipos]" displayFolder="" count="0" memberValueDatatype="20" unbalanced="0"/>
    <cacheHierarchy uniqueName="[ipos].[created_at]" caption="created_at" attribute="1" time="1" defaultMemberUniqueName="[ipos].[created_at].[All]" allUniqueName="[ipos].[created_at].[All]" dimensionUniqueName="[ipos]" displayFolder="" count="0" memberValueDatatype="7" unbalanced="0"/>
    <cacheHierarchy uniqueName="[ipos].[updated_at]" caption="updated_at" attribute="1" time="1" defaultMemberUniqueName="[ipos].[updated_at].[All]" allUniqueName="[ipos].[updated_at].[All]" dimensionUniqueName="[ipos]" displayFolder="" count="0" memberValueDatatype="7" unbalanced="0"/>
    <cacheHierarchy uniqueName="[ipos].[org_uuid]" caption="org_uuid" attribute="1" defaultMemberUniqueName="[ipos].[org_uuid].[All]" allUniqueName="[ipos].[org_uuid].[All]" dimensionUniqueName="[ipos]" displayFolder="" count="0" memberValueDatatype="130" unbalanced="0"/>
    <cacheHierarchy uniqueName="[ipos].[org_name]" caption="org_name" attribute="1" defaultMemberUniqueName="[ipos].[org_name].[All]" allUniqueName="[ipos].[org_name].[All]" dimensionUniqueName="[ipos]" displayFolder="" count="0" memberValueDatatype="130" unbalanced="0"/>
    <cacheHierarchy uniqueName="[ipos].[org_cb_url]" caption="org_cb_url" attribute="1" defaultMemberUniqueName="[ipos].[org_cb_url].[All]" allUniqueName="[ipos].[org_cb_url].[All]" dimensionUniqueName="[ipos]" displayFolder="" count="0" memberValueDatatype="130" unbalanced="0"/>
    <cacheHierarchy uniqueName="[ipos].[country_code]" caption="country_code" attribute="1" defaultMemberUniqueName="[ipos].[country_code].[All]" allUniqueName="[ipos].[country_code].[All]" dimensionUniqueName="[ipos]" displayFolder="" count="0" memberValueDatatype="130" unbalanced="0"/>
    <cacheHierarchy uniqueName="[ipos].[state_code]" caption="state_code" attribute="1" defaultMemberUniqueName="[ipos].[state_code].[All]" allUniqueName="[ipos].[state_code].[All]" dimensionUniqueName="[ipos]" displayFolder="" count="0" memberValueDatatype="130" unbalanced="0"/>
    <cacheHierarchy uniqueName="[ipos].[region]" caption="region" attribute="1" defaultMemberUniqueName="[ipos].[region].[All]" allUniqueName="[ipos].[region].[All]" dimensionUniqueName="[ipos]" displayFolder="" count="0" memberValueDatatype="130" unbalanced="0"/>
    <cacheHierarchy uniqueName="[ipos].[city]" caption="city" attribute="1" defaultMemberUniqueName="[ipos].[city].[All]" allUniqueName="[ipos].[city].[All]" dimensionUniqueName="[ipos]" displayFolder="" count="0" memberValueDatatype="130" unbalanced="0"/>
    <cacheHierarchy uniqueName="[ipos].[stock_exchange_symbol]" caption="stock_exchange_symbol" attribute="1" defaultMemberUniqueName="[ipos].[stock_exchange_symbol].[All]" allUniqueName="[ipos].[stock_exchange_symbol].[All]" dimensionUniqueName="[ipos]" displayFolder="" count="0" memberValueDatatype="130" unbalanced="0"/>
    <cacheHierarchy uniqueName="[ipos].[stock_symbol]" caption="stock_symbol" attribute="1" defaultMemberUniqueName="[ipos].[stock_symbol].[All]" allUniqueName="[ipos].[stock_symbol].[All]" dimensionUniqueName="[ipos]" displayFolder="" count="0" memberValueDatatype="130" unbalanced="0"/>
    <cacheHierarchy uniqueName="[ipos].[went_public_on]" caption="went_public_on" attribute="1" time="1" defaultMemberUniqueName="[ipos].[went_public_on].[All]" allUniqueName="[ipos].[went_public_on].[All]" dimensionUniqueName="[ipos]" displayFolder="" count="0" memberValueDatatype="7" unbalanced="0"/>
    <cacheHierarchy uniqueName="[ipos].[share_price_usd]" caption="share_price_usd" attribute="1" defaultMemberUniqueName="[ipos].[share_price_usd].[All]" allUniqueName="[ipos].[share_price_usd].[All]" dimensionUniqueName="[ipos]" displayFolder="" count="0" memberValueDatatype="5" unbalanced="0"/>
    <cacheHierarchy uniqueName="[ipos].[share_price]" caption="share_price" attribute="1" defaultMemberUniqueName="[ipos].[share_price].[All]" allUniqueName="[ipos].[share_price].[All]" dimensionUniqueName="[ipos]" displayFolder="" count="0" memberValueDatatype="5" unbalanced="0"/>
    <cacheHierarchy uniqueName="[ipos].[share_price_currency_code]" caption="share_price_currency_code" attribute="1" defaultMemberUniqueName="[ipos].[share_price_currency_code].[All]" allUniqueName="[ipos].[share_price_currency_code].[All]" dimensionUniqueName="[ipos]" displayFolder="" count="0" memberValueDatatype="130" unbalanced="0"/>
    <cacheHierarchy uniqueName="[ipos].[valuation_price_usd]" caption="valuation_price_usd" attribute="1" defaultMemberUniqueName="[ipos].[valuation_price_usd].[All]" allUniqueName="[ipos].[valuation_price_usd].[All]" dimensionUniqueName="[ipos]" displayFolder="" count="0" memberValueDatatype="20" unbalanced="0"/>
    <cacheHierarchy uniqueName="[ipos].[valuation_price]" caption="valuation_price" attribute="1" defaultMemberUniqueName="[ipos].[valuation_price].[All]" allUniqueName="[ipos].[valuation_price].[All]" dimensionUniqueName="[ipos]" displayFolder="" count="0" memberValueDatatype="20" unbalanced="0"/>
    <cacheHierarchy uniqueName="[ipos].[valuation_price_currency_code]" caption="valuation_price_currency_code" attribute="1" defaultMemberUniqueName="[ipos].[valuation_price_currency_code].[All]" allUniqueName="[ipos].[valuation_price_currency_code].[All]" dimensionUniqueName="[ipos]" displayFolder="" count="0" memberValueDatatype="130" unbalanced="0"/>
    <cacheHierarchy uniqueName="[ipos].[money_raised_usd]" caption="money_raised_usd" attribute="1" defaultMemberUniqueName="[ipos].[money_raised_usd].[All]" allUniqueName="[ipos].[money_raised_usd].[All]" dimensionUniqueName="[ipos]" displayFolder="" count="0" memberValueDatatype="20" unbalanced="0"/>
    <cacheHierarchy uniqueName="[ipos].[money_raised]" caption="money_raised" attribute="1" defaultMemberUniqueName="[ipos].[money_raised].[All]" allUniqueName="[ipos].[money_raised].[All]" dimensionUniqueName="[ipos]" displayFolder="" count="0" memberValueDatatype="20" unbalanced="0"/>
    <cacheHierarchy uniqueName="[ipos].[money_raised_currency_code]" caption="money_raised_currency_code" attribute="1" defaultMemberUniqueName="[ipos].[money_raised_currency_code].[All]" allUniqueName="[ipos].[money_raised_currency_code].[All]" dimensionUniqueName="[ipos]" displayFolder="" count="0" memberValueDatatype="130" unbalanced="0"/>
    <cacheHierarchy uniqueName="[jobs].[uuid]" caption="uuid" attribute="1" defaultMemberUniqueName="[jobs].[uuid].[All]" allUniqueName="[jobs].[uuid].[All]" dimensionUniqueName="[jobs]" displayFolder="" count="0" memberValueDatatype="130" unbalanced="0"/>
    <cacheHierarchy uniqueName="[jobs].[name]" caption="name" attribute="1" defaultMemberUniqueName="[jobs].[name].[All]" allUniqueName="[jobs].[name].[All]" dimensionUniqueName="[jobs]" displayFolder="" count="0" memberValueDatatype="130" unbalanced="0"/>
    <cacheHierarchy uniqueName="[jobs].[type]" caption="type" attribute="1" defaultMemberUniqueName="[jobs].[type].[All]" allUniqueName="[jobs].[type].[All]" dimensionUniqueName="[jobs]" displayFolder="" count="0" memberValueDatatype="130" unbalanced="0"/>
    <cacheHierarchy uniqueName="[jobs].[permalink]" caption="permalink" attribute="1" defaultMemberUniqueName="[jobs].[permalink].[All]" allUniqueName="[jobs].[permalink].[All]" dimensionUniqueName="[jobs]" displayFolder="" count="0" memberValueDatatype="130" unbalanced="0"/>
    <cacheHierarchy uniqueName="[jobs].[cb_url]" caption="cb_url" attribute="1" defaultMemberUniqueName="[jobs].[cb_url].[All]" allUniqueName="[jobs].[cb_url].[All]" dimensionUniqueName="[jobs]" displayFolder="" count="0" memberValueDatatype="130" unbalanced="0"/>
    <cacheHierarchy uniqueName="[jobs].[rank]" caption="rank" attribute="1" defaultMemberUniqueName="[jobs].[rank].[All]" allUniqueName="[jobs].[rank].[All]" dimensionUniqueName="[jobs]" displayFolder="" count="0" memberValueDatatype="130" unbalanced="0"/>
    <cacheHierarchy uniqueName="[jobs].[created_at]" caption="created_at" attribute="1" time="1" defaultMemberUniqueName="[jobs].[created_at].[All]" allUniqueName="[jobs].[created_at].[All]" dimensionUniqueName="[jobs]" displayFolder="" count="0" memberValueDatatype="7" unbalanced="0"/>
    <cacheHierarchy uniqueName="[jobs].[updated_at]" caption="updated_at" attribute="1" time="1" defaultMemberUniqueName="[jobs].[updated_at].[All]" allUniqueName="[jobs].[updated_at].[All]" dimensionUniqueName="[jobs]" displayFolder="" count="0" memberValueDatatype="7" unbalanced="0"/>
    <cacheHierarchy uniqueName="[jobs].[person_uuid]" caption="person_uuid" attribute="1" defaultMemberUniqueName="[jobs].[person_uuid].[All]" allUniqueName="[jobs].[person_uuid].[All]" dimensionUniqueName="[jobs]" displayFolder="" count="0" memberValueDatatype="130" unbalanced="0"/>
    <cacheHierarchy uniqueName="[jobs].[person_name]" caption="person_name" attribute="1" defaultMemberUniqueName="[jobs].[person_name].[All]" allUniqueName="[jobs].[person_name].[All]" dimensionUniqueName="[jobs]" displayFolder="" count="0" memberValueDatatype="130" unbalanced="0"/>
    <cacheHierarchy uniqueName="[jobs].[org_uuid]" caption="org_uuid" attribute="1" defaultMemberUniqueName="[jobs].[org_uuid].[All]" allUniqueName="[jobs].[org_uuid].[All]" dimensionUniqueName="[jobs]" displayFolder="" count="0" memberValueDatatype="130" unbalanced="0"/>
    <cacheHierarchy uniqueName="[jobs].[org_name]" caption="org_name" attribute="1" defaultMemberUniqueName="[jobs].[org_name].[All]" allUniqueName="[jobs].[org_name].[All]" dimensionUniqueName="[jobs]" displayFolder="" count="0" memberValueDatatype="130" unbalanced="0"/>
    <cacheHierarchy uniqueName="[jobs].[started_on]" caption="started_on" attribute="1" time="1" defaultMemberUniqueName="[jobs].[started_on].[All]" allUniqueName="[jobs].[started_on].[All]" dimensionUniqueName="[jobs]" displayFolder="" count="0" memberValueDatatype="7" unbalanced="0"/>
    <cacheHierarchy uniqueName="[jobs].[ended_on]" caption="ended_on" attribute="1" time="1" defaultMemberUniqueName="[jobs].[ended_on].[All]" allUniqueName="[jobs].[ended_on].[All]" dimensionUniqueName="[jobs]" displayFolder="" count="0" memberValueDatatype="7" unbalanced="0"/>
    <cacheHierarchy uniqueName="[jobs].[is_current]" caption="is_current" attribute="1" defaultMemberUniqueName="[jobs].[is_current].[All]" allUniqueName="[jobs].[is_current].[All]" dimensionUniqueName="[jobs]" displayFolder="" count="0" memberValueDatatype="11" unbalanced="0"/>
    <cacheHierarchy uniqueName="[jobs].[title]" caption="title" attribute="1" defaultMemberUniqueName="[jobs].[title].[All]" allUniqueName="[jobs].[title].[All]" dimensionUniqueName="[jobs]" displayFolder="" count="0" memberValueDatatype="130" unbalanced="0"/>
    <cacheHierarchy uniqueName="[jobs].[job_type]" caption="job_type" attribute="1" defaultMemberUniqueName="[jobs].[job_type].[All]" allUniqueName="[jobs].[job_type].[All]" dimensionUniqueName="[jobs]" displayFolder="" count="0" memberValueDatatype="130" unbalanced="0"/>
    <cacheHierarchy uniqueName="[org_parents].[uuid]" caption="uuid" attribute="1" defaultMemberUniqueName="[org_parents].[uuid].[All]" allUniqueName="[org_parents].[uuid].[All]" dimensionUniqueName="[org_parents]" displayFolder="" count="0" memberValueDatatype="130" unbalanced="0"/>
    <cacheHierarchy uniqueName="[org_parents].[name]" caption="name" attribute="1" defaultMemberUniqueName="[org_parents].[name].[All]" allUniqueName="[org_parents].[name].[All]" dimensionUniqueName="[org_parents]" displayFolder="" count="0" memberValueDatatype="130" unbalanced="0"/>
    <cacheHierarchy uniqueName="[org_parents].[type]" caption="type" attribute="1" defaultMemberUniqueName="[org_parents].[type].[All]" allUniqueName="[org_parents].[type].[All]" dimensionUniqueName="[org_parents]" displayFolder="" count="0" memberValueDatatype="130" unbalanced="0"/>
    <cacheHierarchy uniqueName="[org_parents].[permalink]" caption="permalink" attribute="1" defaultMemberUniqueName="[org_parents].[permalink].[All]" allUniqueName="[org_parents].[permalink].[All]" dimensionUniqueName="[org_parents]" displayFolder="" count="0" memberValueDatatype="130" unbalanced="0"/>
    <cacheHierarchy uniqueName="[org_parents].[cb_url]" caption="cb_url" attribute="1" defaultMemberUniqueName="[org_parents].[cb_url].[All]" allUniqueName="[org_parents].[cb_url].[All]" dimensionUniqueName="[org_parents]" displayFolder="" count="0" memberValueDatatype="130" unbalanced="0"/>
    <cacheHierarchy uniqueName="[org_parents].[rank]" caption="rank" attribute="1" defaultMemberUniqueName="[org_parents].[rank].[All]" allUniqueName="[org_parents].[rank].[All]" dimensionUniqueName="[org_parents]" displayFolder="" count="0" memberValueDatatype="20" unbalanced="0"/>
    <cacheHierarchy uniqueName="[org_parents].[created_at]" caption="created_at" attribute="1" time="1" defaultMemberUniqueName="[org_parents].[created_at].[All]" allUniqueName="[org_parents].[created_at].[All]" dimensionUniqueName="[org_parents]" displayFolder="" count="0" memberValueDatatype="7" unbalanced="0"/>
    <cacheHierarchy uniqueName="[org_parents].[updated_at]" caption="updated_at" attribute="1" time="1" defaultMemberUniqueName="[org_parents].[updated_at].[All]" allUniqueName="[org_parents].[updated_at].[All]" dimensionUniqueName="[org_parents]" displayFolder="" count="0" memberValueDatatype="7" unbalanced="0"/>
    <cacheHierarchy uniqueName="[org_parents].[parent_uuid]" caption="parent_uuid" attribute="1" defaultMemberUniqueName="[org_parents].[parent_uuid].[All]" allUniqueName="[org_parents].[parent_uuid].[All]" dimensionUniqueName="[org_parents]" displayFolder="" count="0" memberValueDatatype="130" unbalanced="0"/>
    <cacheHierarchy uniqueName="[org_parents].[parent_name]" caption="parent_name" attribute="1" defaultMemberUniqueName="[org_parents].[parent_name].[All]" allUniqueName="[org_parents].[parent_name].[All]" dimensionUniqueName="[org_parents]" displayFolder="" count="0" memberValueDatatype="130" unbalanced="0"/>
    <cacheHierarchy uniqueName="[organization_descriptions].[uuid]" caption="uuid" attribute="1" defaultMemberUniqueName="[organization_descriptions].[uuid].[All]" allUniqueName="[organization_descriptions].[uuid].[All]" dimensionUniqueName="[organization_descriptions]" displayFolder="" count="0" memberValueDatatype="130" unbalanced="0"/>
    <cacheHierarchy uniqueName="[organization_descriptions].[name]" caption="name" attribute="1" defaultMemberUniqueName="[organization_descriptions].[name].[All]" allUniqueName="[organization_descriptions].[name].[All]" dimensionUniqueName="[organization_descriptions]" displayFolder="" count="0" memberValueDatatype="130" unbalanced="0"/>
    <cacheHierarchy uniqueName="[organization_descriptions].[type]" caption="type" attribute="1" defaultMemberUniqueName="[organization_descriptions].[type].[All]" allUniqueName="[organization_descriptions].[type].[All]" dimensionUniqueName="[organization_descriptions]" displayFolder="" count="0" memberValueDatatype="130" unbalanced="0"/>
    <cacheHierarchy uniqueName="[organization_descriptions].[permalink]" caption="permalink" attribute="1" defaultMemberUniqueName="[organization_descriptions].[permalink].[All]" allUniqueName="[organization_descriptions].[permalink].[All]" dimensionUniqueName="[organization_descriptions]" displayFolder="" count="0" memberValueDatatype="130" unbalanced="0"/>
    <cacheHierarchy uniqueName="[organization_descriptions].[cb_url]" caption="cb_url" attribute="1" defaultMemberUniqueName="[organization_descriptions].[cb_url].[All]" allUniqueName="[organization_descriptions].[cb_url].[All]" dimensionUniqueName="[organization_descriptions]" displayFolder="" count="0" memberValueDatatype="130" unbalanced="0"/>
    <cacheHierarchy uniqueName="[organization_descriptions].[rank]" caption="rank" attribute="1" defaultMemberUniqueName="[organization_descriptions].[rank].[All]" allUniqueName="[organization_descriptions].[rank].[All]" dimensionUniqueName="[organization_descriptions]" displayFolder="" count="0" memberValueDatatype="20" unbalanced="0"/>
    <cacheHierarchy uniqueName="[organization_descriptions].[created_at]" caption="created_at" attribute="1" time="1" defaultMemberUniqueName="[organization_descriptions].[created_at].[All]" allUniqueName="[organization_descriptions].[created_at].[All]" dimensionUniqueName="[organization_descriptions]" displayFolder="" count="0" memberValueDatatype="7" unbalanced="0"/>
    <cacheHierarchy uniqueName="[organization_descriptions].[updated_at]" caption="updated_at" attribute="1" time="1" defaultMemberUniqueName="[organization_descriptions].[updated_at].[All]" allUniqueName="[organization_descriptions].[updated_at].[All]" dimensionUniqueName="[organization_descriptions]" displayFolder="" count="0" memberValueDatatype="7" unbalanced="0"/>
    <cacheHierarchy uniqueName="[organization_descriptions].[description]" caption="description" attribute="1" defaultMemberUniqueName="[organization_descriptions].[description].[All]" allUniqueName="[organization_descriptions].[description].[All]" dimensionUniqueName="[organization_descriptions]" displayFolder="" count="0" memberValueDatatype="130" unbalanced="0"/>
    <cacheHierarchy uniqueName="[organizations].[uuid]" caption="uuid" attribute="1" defaultMemberUniqueName="[organizations].[uuid].[All]" allUniqueName="[organizations].[uu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type]" caption="type" attribute="1" defaultMemberUniqueName="[organizations].[type].[All]" allUniqueName="[organizations].[type].[All]" dimensionUniqueName="[organizations]" displayFolder="" count="0" memberValueDatatype="130" unbalanced="0"/>
    <cacheHierarchy uniqueName="[organizations].[permalink]" caption="permalink" attribute="1" defaultMemberUniqueName="[organizations].[permalink].[All]" allUniqueName="[organizations].[permalink].[All]" dimensionUniqueName="[organizations]" displayFolder="" count="0" memberValueDatatype="130" unbalanced="0"/>
    <cacheHierarchy uniqueName="[organizations].[cb_url]" caption="cb_url" attribute="1" defaultMemberUniqueName="[organizations].[cb_url].[All]" allUniqueName="[organizations].[cb_url].[All]" dimensionUniqueName="[organizations]" displayFolder="" count="0" memberValueDatatype="130" unbalanced="0"/>
    <cacheHierarchy uniqueName="[organizations].[rank]" caption="rank" attribute="1" defaultMemberUniqueName="[organizations].[rank].[All]" allUniqueName="[organizations].[rank].[All]" dimensionUniqueName="[organizations]" displayFolder="" count="0" memberValueDatatype="20" unbalanced="0"/>
    <cacheHierarchy uniqueName="[organizations].[created_at]" caption="created_at" attribute="1" time="1" defaultMemberUniqueName="[organizations].[created_at].[All]" allUniqueName="[organizations].[created_at].[All]" dimensionUniqueName="[organizations]" displayFolder="" count="0" memberValueDatatype="7" unbalanced="0"/>
    <cacheHierarchy uniqueName="[organizations].[updated_at]" caption="updated_at" attribute="1" time="1" defaultMemberUniqueName="[organizations].[updated_at].[All]" allUniqueName="[organizations].[updated_at].[All]" dimensionUniqueName="[organizations]" displayFolder="" count="0" memberValueDatatype="7" unbalanced="0"/>
    <cacheHierarchy uniqueName="[organizations].[legal_name]" caption="legal_name" attribute="1" defaultMemberUniqueName="[organizations].[legal_name].[All]" allUniqueName="[organizations].[legal_name].[All]" dimensionUniqueName="[organizations]" displayFolder="" count="0" memberValueDatatype="130" unbalanced="0"/>
    <cacheHierarchy uniqueName="[organizations].[roles]" caption="roles" attribute="1" defaultMemberUniqueName="[organizations].[roles].[All]" allUniqueName="[organizations].[roles].[All]" dimensionUniqueName="[organizations]" displayFolder="" count="0" memberValueDatatype="130" unbalanced="0"/>
    <cacheHierarchy uniqueName="[organizations].[domain]" caption="domain" attribute="1" defaultMemberUniqueName="[organizations].[domain].[All]" allUniqueName="[organizations].[domain].[All]" dimensionUniqueName="[organizations]" displayFolder="" count="0" memberValueDatatype="130" unbalanced="0"/>
    <cacheHierarchy uniqueName="[organizations].[homepage_url]" caption="homepage_url" attribute="1" defaultMemberUniqueName="[organizations].[homepage_url].[All]" allUniqueName="[organizations].[homepage_url].[All]" dimensionUniqueName="[organizations]" displayFolder="" count="0" memberValueDatatype="130" unbalanced="0"/>
    <cacheHierarchy uniqueName="[organizations].[country_code]" caption="country_code" attribute="1" defaultMemberUniqueName="[organizations].[country_code].[All]" allUniqueName="[organizations].[country_code].[All]" dimensionUniqueName="[organizations]" displayFolder="" count="0" memberValueDatatype="130" unbalanced="0"/>
    <cacheHierarchy uniqueName="[organizations].[state_code]" caption="state_code" attribute="1" defaultMemberUniqueName="[organizations].[state_code].[All]" allUniqueName="[organizations].[state_code].[All]" dimensionUniqueName="[organizations]" displayFolder="" count="0" memberValueDatatype="130" unbalanced="0"/>
    <cacheHierarchy uniqueName="[organizations].[region]" caption="region" attribute="1" defaultMemberUniqueName="[organizations].[region].[All]" allUniqueName="[organizations].[region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postal_code]" caption="postal_code" attribute="1" defaultMemberUniqueName="[organizations].[postal_code].[All]" allUniqueName="[organizations].[postal_code].[All]" dimensionUniqueName="[organizations]" displayFolder="" count="0" memberValueDatatype="130" unbalanced="0"/>
    <cacheHierarchy uniqueName="[organizations].[status]" caption="status" attribute="1" defaultMemberUniqueName="[organizations].[status].[All]" allUniqueName="[organizations].[status].[All]" dimensionUniqueName="[organizations]" displayFolder="" count="0" memberValueDatatype="130" unbalanced="0"/>
    <cacheHierarchy uniqueName="[organizations].[short_description]" caption="short_description" attribute="1" defaultMemberUniqueName="[organizations].[short_description].[All]" allUniqueName="[organizations].[short_description].[All]" dimensionUniqueName="[organizations]" displayFolder="" count="0" memberValueDatatype="130" unbalanced="0"/>
    <cacheHierarchy uniqueName="[organizations].[category_list]" caption="category_list" attribute="1" defaultMemberUniqueName="[organizations].[category_list].[All]" allUniqueName="[organizations].[category_list].[All]" dimensionUniqueName="[organizations]" displayFolder="" count="0" memberValueDatatype="130" unbalanced="0"/>
    <cacheHierarchy uniqueName="[organizations].[category_groups_list]" caption="category_groups_list" attribute="1" defaultMemberUniqueName="[organizations].[category_groups_list].[All]" allUniqueName="[organizations].[category_groups_list].[All]" dimensionUniqueName="[organizations]" displayFolder="" count="0" memberValueDatatype="130" unbalanced="0"/>
    <cacheHierarchy uniqueName="[organizations].[num_funding_rounds]" caption="num_funding_rounds" attribute="1" defaultMemberUniqueName="[organizations].[num_funding_rounds].[All]" allUniqueName="[organizations].[num_funding_rounds].[All]" dimensionUniqueName="[organizations]" displayFolder="" count="0" memberValueDatatype="20" unbalanced="0"/>
    <cacheHierarchy uniqueName="[organizations].[total_funding_usd]" caption="total_funding_usd" attribute="1" defaultMemberUniqueName="[organizations].[total_funding_usd].[All]" allUniqueName="[organizations].[total_funding_usd].[All]" dimensionUniqueName="[organizations]" displayFolder="" count="0" memberValueDatatype="20" unbalanced="0"/>
    <cacheHierarchy uniqueName="[organizations].[total_funding]" caption="total_funding" attribute="1" defaultMemberUniqueName="[organizations].[total_funding].[All]" allUniqueName="[organizations].[total_funding].[All]" dimensionUniqueName="[organizations]" displayFolder="" count="0" memberValueDatatype="20" unbalanced="0"/>
    <cacheHierarchy uniqueName="[organizations].[total_funding_currency_code]" caption="total_funding_currency_code" attribute="1" defaultMemberUniqueName="[organizations].[total_funding_currency_code].[All]" allUniqueName="[organizations].[total_funding_currency_code].[All]" dimensionUniqueName="[organizations]" displayFolder="" count="0" memberValueDatatype="130" unbalanced="0"/>
    <cacheHierarchy uniqueName="[organizations].[founded_on]" caption="founded_on" attribute="1" defaultMemberUniqueName="[organizations].[founded_on].[All]" allUniqueName="[organizations].[founded_on].[All]" dimensionUniqueName="[organizations]" displayFolder="" count="0" memberValueDatatype="130" unbalanced="0"/>
    <cacheHierarchy uniqueName="[organizations].[last_funding_on]" caption="last_funding_on" attribute="1" time="1" defaultMemberUniqueName="[organizations].[last_funding_on].[All]" allUniqueName="[organizations].[last_funding_on].[All]" dimensionUniqueName="[organizations]" displayFolder="" count="0" memberValueDatatype="7" unbalanced="0"/>
    <cacheHierarchy uniqueName="[organizations].[closed_on]" caption="closed_on" attribute="1" defaultMemberUniqueName="[organizations].[closed_on].[All]" allUniqueName="[organizations].[closed_on].[All]" dimensionUniqueName="[organizations]" displayFolder="" count="0" memberValueDatatype="130" unbalanced="0"/>
    <cacheHierarchy uniqueName="[organizations].[employee_count]" caption="employee_count" attribute="1" defaultMemberUniqueName="[organizations].[employee_count].[All]" allUniqueName="[organizations].[employee_count].[All]" dimensionUniqueName="[organizations]" displayFolder="" count="0" memberValueDatatype="130" unbalanced="0"/>
    <cacheHierarchy uniqueName="[organizations].[email]" caption="email" attribute="1" defaultMemberUniqueName="[organizations].[email].[All]" allUniqueName="[organizations].[email].[All]" dimensionUniqueName="[organizations]" displayFolder="" count="0" memberValueDatatype="130" unbalanced="0"/>
    <cacheHierarchy uniqueName="[organizations].[phone]" caption="phone" attribute="1" defaultMemberUniqueName="[organizations].[phone].[All]" allUniqueName="[organizations].[phone].[All]" dimensionUniqueName="[organizations]" displayFolder="" count="0" memberValueDatatype="130" unbalanced="0"/>
    <cacheHierarchy uniqueName="[organizations].[facebook_url]" caption="facebook_url" attribute="1" defaultMemberUniqueName="[organizations].[facebook_url].[All]" allUniqueName="[organizations].[facebook_url].[All]" dimensionUniqueName="[organizations]" displayFolder="" count="0" memberValueDatatype="130" unbalanced="0"/>
    <cacheHierarchy uniqueName="[organizations].[linkedin_url]" caption="linkedin_url" attribute="1" defaultMemberUniqueName="[organizations].[linkedin_url].[All]" allUniqueName="[organizations].[linkedin_url].[All]" dimensionUniqueName="[organizations]" displayFolder="" count="0" memberValueDatatype="130" unbalanced="0"/>
    <cacheHierarchy uniqueName="[organizations].[twitter_url]" caption="twitter_url" attribute="1" defaultMemberUniqueName="[organizations].[twitter_url].[All]" allUniqueName="[organizations].[twitter_url].[All]" dimensionUniqueName="[organizations]" displayFolder="" count="0" memberValueDatatype="130" unbalanced="0"/>
    <cacheHierarchy uniqueName="[organizations].[logo_url]" caption="logo_url" attribute="1" defaultMemberUniqueName="[organizations].[logo_url].[All]" allUniqueName="[organizations].[logo_url].[All]" dimensionUniqueName="[organizations]" displayFolder="" count="0" memberValueDatatype="130" unbalanced="0"/>
    <cacheHierarchy uniqueName="[organizations].[alias1]" caption="alias1" attribute="1" defaultMemberUniqueName="[organizations].[alias1].[All]" allUniqueName="[organizations].[alias1].[All]" dimensionUniqueName="[organizations]" displayFolder="" count="0" memberValueDatatype="130" unbalanced="0"/>
    <cacheHierarchy uniqueName="[organizations].[alias2]" caption="alias2" attribute="1" defaultMemberUniqueName="[organizations].[alias2].[All]" allUniqueName="[organizations].[alias2].[All]" dimensionUniqueName="[organizations]" displayFolder="" count="0" memberValueDatatype="130" unbalanced="0"/>
    <cacheHierarchy uniqueName="[organizations].[alias3]" caption="alias3" attribute="1" defaultMemberUniqueName="[organizations].[alias3].[All]" allUniqueName="[organizations].[alias3].[All]" dimensionUniqueName="[organizations]" displayFolder="" count="0" memberValueDatatype="130" unbalanced="0"/>
    <cacheHierarchy uniqueName="[organizations].[primary_role]" caption="primary_role" attribute="1" defaultMemberUniqueName="[organizations].[primary_role].[All]" allUniqueName="[organizations].[primary_role].[All]" dimensionUniqueName="[organizations]" displayFolder="" count="0" memberValueDatatype="130" unbalanced="0"/>
    <cacheHierarchy uniqueName="[organizations].[num_exits]" caption="num_exits" attribute="1" defaultMemberUniqueName="[organizations].[num_exits].[All]" allUniqueName="[organizations].[num_exits].[All]" dimensionUniqueName="[organizations]" displayFolder="" count="0" memberValueDatatype="130" unbalanced="0"/>
    <cacheHierarchy uniqueName="[organizations].[revenue_range]" caption="revenue_range" attribute="1" defaultMemberUniqueName="[organizations].[revenue_range].[All]" allUniqueName="[organizations].[revenue_range].[All]" dimensionUniqueName="[organizations]" displayFolder="" count="0" memberValueDatatype="130" unbalanced="0"/>
    <cacheHierarchy uniqueName="[people].[uuid]" caption="uuid" attribute="1" defaultMemberUniqueName="[people].[uuid].[All]" allUniqueName="[people].[uuid].[All]" dimensionUniqueName="[people]" displayFolder="" count="0" memberValueDatatype="130" unbalanced="0"/>
    <cacheHierarchy uniqueName="[people].[name]" caption="name" attribute="1" defaultMemberUniqueName="[people].[name].[All]" allUniqueName="[people].[name].[All]" dimensionUniqueName="[people]" displayFolder="" count="0" memberValueDatatype="130" unbalanced="0"/>
    <cacheHierarchy uniqueName="[people].[type]" caption="type" attribute="1" defaultMemberUniqueName="[people].[type].[All]" allUniqueName="[people].[type].[All]" dimensionUniqueName="[people]" displayFolder="" count="0" memberValueDatatype="130" unbalanced="0"/>
    <cacheHierarchy uniqueName="[people].[permalink]" caption="permalink" attribute="1" defaultMemberUniqueName="[people].[permalink].[All]" allUniqueName="[people].[permalink].[All]" dimensionUniqueName="[people]" displayFolder="" count="0" memberValueDatatype="130" unbalanced="0"/>
    <cacheHierarchy uniqueName="[people].[cb_url]" caption="cb_url" attribute="1" defaultMemberUniqueName="[people].[cb_url].[All]" allUniqueName="[people].[cb_url].[All]" dimensionUniqueName="[people]" displayFolder="" count="0" memberValueDatatype="130" unbalanced="0"/>
    <cacheHierarchy uniqueName="[people].[rank]" caption="rank" attribute="1" defaultMemberUniqueName="[people].[rank].[All]" allUniqueName="[people].[rank].[All]" dimensionUniqueName="[people]" displayFolder="" count="0" memberValueDatatype="20" unbalanced="0"/>
    <cacheHierarchy uniqueName="[people].[created_at]" caption="created_at" attribute="1" time="1" defaultMemberUniqueName="[people].[created_at].[All]" allUniqueName="[people].[created_at].[All]" dimensionUniqueName="[people]" displayFolder="" count="0" memberValueDatatype="7" unbalanced="0"/>
    <cacheHierarchy uniqueName="[people].[updated_at]" caption="updated_at" attribute="1" time="1" defaultMemberUniqueName="[people].[updated_at].[All]" allUniqueName="[people].[updated_at].[All]" dimensionUniqueName="[people]" displayFolder="" count="0" memberValueDatatype="7" unbalanced="0"/>
    <cacheHierarchy uniqueName="[people].[first_name]" caption="first_name" attribute="1" defaultMemberUniqueName="[people].[first_name].[All]" allUniqueName="[people].[first_name].[All]" dimensionUniqueName="[people]" displayFolder="" count="0" memberValueDatatype="130" unbalanced="0"/>
    <cacheHierarchy uniqueName="[people].[last_name]" caption="last_name" attribute="1" defaultMemberUniqueName="[people].[last_name].[All]" allUniqueName="[people].[last_name].[All]" dimensionUniqueName="[people]" displayFolder="" count="0" memberValueDatatype="130" unbalanced="0"/>
    <cacheHierarchy uniqueName="[people].[gender]" caption="gender" attribute="1" defaultMemberUniqueName="[people].[gender].[All]" allUniqueName="[people].[gender].[All]" dimensionUniqueName="[people]" displayFolder="" count="0" memberValueDatatype="130" unbalanced="0"/>
    <cacheHierarchy uniqueName="[people].[country_code]" caption="country_code" attribute="1" defaultMemberUniqueName="[people].[country_code].[All]" allUniqueName="[people].[country_code].[All]" dimensionUniqueName="[people]" displayFolder="" count="0" memberValueDatatype="130" unbalanced="0"/>
    <cacheHierarchy uniqueName="[people].[state_code]" caption="state_code" attribute="1" defaultMemberUniqueName="[people].[state_code].[All]" allUniqueName="[people].[state_code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].[city]" caption="city" attribute="1" defaultMemberUniqueName="[people].[city].[All]" allUniqueName="[people].[city].[All]" dimensionUniqueName="[people]" displayFolder="" count="0" memberValueDatatype="130" unbalanced="0"/>
    <cacheHierarchy uniqueName="[people].[featured_job_organization_uuid]" caption="featured_job_organization_uuid" attribute="1" defaultMemberUniqueName="[people].[featured_job_organization_uuid].[All]" allUniqueName="[people].[featured_job_organization_uuid].[All]" dimensionUniqueName="[people]" displayFolder="" count="0" memberValueDatatype="130" unbalanced="0"/>
    <cacheHierarchy uniqueName="[people].[featured_job_organization_name]" caption="featured_job_organization_name" attribute="1" defaultMemberUniqueName="[people].[featured_job_organization_name].[All]" allUniqueName="[people].[featured_job_organization_name].[All]" dimensionUniqueName="[people]" displayFolder="" count="0" memberValueDatatype="130" unbalanced="0"/>
    <cacheHierarchy uniqueName="[people].[featured_job_title]" caption="featured_job_title" attribute="1" defaultMemberUniqueName="[people].[featured_job_title].[All]" allUniqueName="[people].[featured_job_title].[All]" dimensionUniqueName="[people]" displayFolder="" count="0" memberValueDatatype="130" unbalanced="0"/>
    <cacheHierarchy uniqueName="[people].[facebook_url]" caption="facebook_url" attribute="1" defaultMemberUniqueName="[people].[facebook_url].[All]" allUniqueName="[people].[facebook_url].[All]" dimensionUniqueName="[people]" displayFolder="" count="0" memberValueDatatype="130" unbalanced="0"/>
    <cacheHierarchy uniqueName="[people].[linkedin_url]" caption="linkedin_url" attribute="1" defaultMemberUniqueName="[people].[linkedin_url].[All]" allUniqueName="[people].[linkedin_url].[All]" dimensionUniqueName="[people]" displayFolder="" count="0" memberValueDatatype="130" unbalanced="0"/>
    <cacheHierarchy uniqueName="[people].[twitter_url]" caption="twitter_url" attribute="1" defaultMemberUniqueName="[people].[twitter_url].[All]" allUniqueName="[people].[twitter_url].[All]" dimensionUniqueName="[people]" displayFolder="" count="0" memberValueDatatype="130" unbalanced="0"/>
    <cacheHierarchy uniqueName="[people].[logo_url]" caption="logo_url" attribute="1" defaultMemberUniqueName="[people].[logo_url].[All]" allUniqueName="[people].[logo_url].[All]" dimensionUniqueName="[people]" displayFolder="" count="0" memberValueDatatype="130" unbalanced="0"/>
    <cacheHierarchy uniqueName="[people_descriptions].[uuid]" caption="uuid" attribute="1" defaultMemberUniqueName="[people_descriptions].[uuid].[All]" allUniqueName="[people_descriptions].[uuid].[All]" dimensionUniqueName="[people_descriptions]" displayFolder="" count="0" memberValueDatatype="130" unbalanced="0"/>
    <cacheHierarchy uniqueName="[people_descriptions].[name]" caption="name" attribute="1" defaultMemberUniqueName="[people_descriptions].[name].[All]" allUniqueName="[people_descriptions].[name].[All]" dimensionUniqueName="[people_descriptions]" displayFolder="" count="0" memberValueDatatype="130" unbalanced="0"/>
    <cacheHierarchy uniqueName="[people_descriptions].[type]" caption="type" attribute="1" defaultMemberUniqueName="[people_descriptions].[type].[All]" allUniqueName="[people_descriptions].[type].[All]" dimensionUniqueName="[people_descriptions]" displayFolder="" count="0" memberValueDatatype="130" unbalanced="0"/>
    <cacheHierarchy uniqueName="[people_descriptions].[permalink]" caption="permalink" attribute="1" defaultMemberUniqueName="[people_descriptions].[permalink].[All]" allUniqueName="[people_descriptions].[permalink].[All]" dimensionUniqueName="[people_descriptions]" displayFolder="" count="0" memberValueDatatype="130" unbalanced="0"/>
    <cacheHierarchy uniqueName="[people_descriptions].[cb_url]" caption="cb_url" attribute="1" defaultMemberUniqueName="[people_descriptions].[cb_url].[All]" allUniqueName="[people_descriptions].[cb_url].[All]" dimensionUniqueName="[people_descriptions]" displayFolder="" count="0" memberValueDatatype="130" unbalanced="0"/>
    <cacheHierarchy uniqueName="[people_descriptions].[rank]" caption="rank" attribute="1" defaultMemberUniqueName="[people_descriptions].[rank].[All]" allUniqueName="[people_descriptions].[rank].[All]" dimensionUniqueName="[people_descriptions]" displayFolder="" count="0" memberValueDatatype="20" unbalanced="0"/>
    <cacheHierarchy uniqueName="[people_descriptions].[created_at]" caption="created_at" attribute="1" time="1" defaultMemberUniqueName="[people_descriptions].[created_at].[All]" allUniqueName="[people_descriptions].[created_at].[All]" dimensionUniqueName="[people_descriptions]" displayFolder="" count="0" memberValueDatatype="7" unbalanced="0"/>
    <cacheHierarchy uniqueName="[people_descriptions].[updated_at]" caption="updated_at" attribute="1" time="1" defaultMemberUniqueName="[people_descriptions].[updated_at].[All]" allUniqueName="[people_descriptions].[updated_at].[All]" dimensionUniqueName="[people_descriptions]" displayFolder="" count="0" memberValueDatatype="7" unbalanced="0"/>
    <cacheHierarchy uniqueName="[people_descriptions].[description]" caption="description" attribute="1" defaultMemberUniqueName="[people_descriptions].[description].[All]" allUniqueName="[people_descriptions].[description].[All]" dimensionUniqueName="[people_descriptions]" displayFolder="" count="0" memberValueDatatype="130" unbalanced="0"/>
    <cacheHierarchy uniqueName="[Measures].[__XL_Count category_groups]" caption="__XL_Count category_groups" measure="1" displayFolder="" measureGroup="category_groups" count="0" hidden="1"/>
    <cacheHierarchy uniqueName="[Measures].[__XL_Count degrees]" caption="__XL_Count degrees" measure="1" displayFolder="" measureGroup="degrees" count="0" hidden="1"/>
    <cacheHierarchy uniqueName="[Measures].[__XL_Count event_appearances]" caption="__XL_Count event_appearances" measure="1" displayFolder="" measureGroup="event_appearances" count="0" hidden="1"/>
    <cacheHierarchy uniqueName="[Measures].[__XL_Count events]" caption="__XL_Count events" measure="1" displayFolder="" measureGroup="events" count="0" hidden="1"/>
    <cacheHierarchy uniqueName="[Measures].[__XL_Count funding_rounds]" caption="__XL_Count funding_rounds" measure="1" displayFolder="" measureGroup="funding_rounds" count="0" hidden="1"/>
    <cacheHierarchy uniqueName="[Measures].[__XL_Count funds]" caption="__XL_Count funds" measure="1" displayFolder="" measureGroup="funds" count="0" hidden="1"/>
    <cacheHierarchy uniqueName="[Measures].[__XL_Count investment_partners]" caption="__XL_Count investment_partners" measure="1" displayFolder="" measureGroup="investment_partners" count="0" hidden="1"/>
    <cacheHierarchy uniqueName="[Measures].[__XL_Count investments]" caption="__XL_Count investments" measure="1" displayFolder="" measureGroup="investments" count="0" hidden="1"/>
    <cacheHierarchy uniqueName="[Measures].[__XL_Count investors]" caption="__XL_Count investors" measure="1" displayFolder="" measureGroup="investors" count="0" hidden="1"/>
    <cacheHierarchy uniqueName="[Measures].[__XL_Count ipos]" caption="__XL_Count ipos" measure="1" displayFolder="" measureGroup="ipos" count="0" hidden="1"/>
    <cacheHierarchy uniqueName="[Measures].[__XL_Count jobs]" caption="__XL_Count jobs" measure="1" displayFolder="" measureGroup="jobs" count="0" hidden="1"/>
    <cacheHierarchy uniqueName="[Measures].[__XL_Count org_parents]" caption="__XL_Count org_parents" measure="1" displayFolder="" measureGroup="org_parents" count="0" hidden="1"/>
    <cacheHierarchy uniqueName="[Measures].[__XL_Count organization_descriptions]" caption="__XL_Count organization_descriptions" measure="1" displayFolder="" measureGroup="organization_descriptions" count="0" hidden="1"/>
    <cacheHierarchy uniqueName="[Measures].[__XL_Count organizations]" caption="__XL_Count organizations" measure="1" displayFolder="" measureGroup="organizations" count="0" hidden="1"/>
    <cacheHierarchy uniqueName="[Measures].[__XL_Count people]" caption="__XL_Count people" measure="1" displayFolder="" measureGroup="people" count="0" hidden="1"/>
    <cacheHierarchy uniqueName="[Measures].[__XL_Count people_descriptions]" caption="__XL_Count people_descriptions" measure="1" displayFolder="" measureGroup="people_descriptions" count="0" hidden="1"/>
    <cacheHierarchy uniqueName="[Measures].[__XL_Count acquisitions]" caption="__XL_Count acquisitions" measure="1" displayFolder="" measureGroup="acquisitions" count="0" hidden="1"/>
    <cacheHierarchy uniqueName="[Measures].[__No measures defined]" caption="__No measures defined" measure="1" displayFolder="" count="0" hidden="1"/>
    <cacheHierarchy uniqueName="[Measures].[Count of uuid]" caption="Count of uuid" measure="1" displayFolder="" measureGroup="investo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Count of uuid 2]" caption="Count of uuid 2" measure="1" displayFolder="" measureGroup="degre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erson_uuid]" caption="Count of person_uuid" measure="1" displayFolder="" measureGroup="degree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institution_uuid]" caption="Count of institution_uuid" measure="1" displayFolder="" measureGroup="degre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egree_type]" caption="Count of degree_type" measure="1" displayFolder="" measureGroup="degre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linkedin_url]" caption="Count of linkedin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Count of facebook_url]" caption="Count of facebook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Count of twitter_url]" caption="Count of twitter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Count of logo_url]" caption="Count of logo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started_on]" caption="Count of started_on" measure="1" displayFolder="" measureGroup="event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ended_on]" caption="Count of ended_on" measure="1" displayFolder="" measureGroup="event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venue_name]" caption="Count of venue_name" measure="1" displayFolder="" measureGroup="events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state_code]" caption="Count of state_code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Count of region]" caption="Count of region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city]" caption="Count of city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Count of uuid 3]" caption="Count of uuid 3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rank]" caption="Sum of rank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Max of rank]" caption="Max of rank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Count of uuid 4]" caption="Count of uuid 4" measure="1" displayFolder="" measureGroup="people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Count of country_code]" caption="Count of country_code" measure="1" displayFolder="" measureGroup="people" count="0" hidden="1">
      <extLst>
        <ext xmlns:x15="http://schemas.microsoft.com/office/spreadsheetml/2010/11/main" uri="{B97F6D7D-B522-45F9-BDA1-12C45D357490}">
          <x15:cacheHierarchy aggregatedColumn="297"/>
        </ext>
      </extLst>
    </cacheHierarchy>
    <cacheHierarchy uniqueName="[Measures].[Count of uuid 5]" caption="Count of uuid 5" measure="1" displayFolder="" measureGroup="category_group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8">
    <dimension name="acquisitions" uniqueName="[acquisitions]" caption="acquisitions"/>
    <dimension name="category_groups" uniqueName="[category_groups]" caption="category_groups"/>
    <dimension name="degrees" uniqueName="[degrees]" caption="degrees"/>
    <dimension name="event_appearances" uniqueName="[event_appearances]" caption="event_appearances"/>
    <dimension name="events" uniqueName="[events]" caption="events"/>
    <dimension name="funding_rounds" uniqueName="[funding_rounds]" caption="funding_rounds"/>
    <dimension name="funds" uniqueName="[funds]" caption="funds"/>
    <dimension name="investment_partners" uniqueName="[investment_partners]" caption="investment_partners"/>
    <dimension name="investments" uniqueName="[investments]" caption="investments"/>
    <dimension name="investors" uniqueName="[investors]" caption="investors"/>
    <dimension name="ipos" uniqueName="[ipos]" caption="ipos"/>
    <dimension name="jobs" uniqueName="[jobs]" caption="jobs"/>
    <dimension measure="1" name="Measures" uniqueName="[Measures]" caption="Measures"/>
    <dimension name="org_parents" uniqueName="[org_parents]" caption="org_parents"/>
    <dimension name="organization_descriptions" uniqueName="[organization_descriptions]" caption="organization_descriptions"/>
    <dimension name="organizations" uniqueName="[organizations]" caption="organizations"/>
    <dimension name="people" uniqueName="[people]" caption="people"/>
    <dimension name="people_descriptions" uniqueName="[people_descriptions]" caption="people_descriptions"/>
  </dimensions>
  <measureGroups count="17">
    <measureGroup name="acquisitions" caption="acquisitions"/>
    <measureGroup name="category_groups" caption="category_groups"/>
    <measureGroup name="degrees" caption="degrees"/>
    <measureGroup name="event_appearances" caption="event_appearances"/>
    <measureGroup name="events" caption="events"/>
    <measureGroup name="funding_rounds" caption="funding_rounds"/>
    <measureGroup name="funds" caption="funds"/>
    <measureGroup name="investment_partners" caption="investment_partners"/>
    <measureGroup name="investments" caption="investments"/>
    <measureGroup name="investors" caption="investors"/>
    <measureGroup name="ipos" caption="ipos"/>
    <measureGroup name="jobs" caption="jobs"/>
    <measureGroup name="org_parents" caption="org_parents"/>
    <measureGroup name="organization_descriptions" caption="organization_descriptions"/>
    <measureGroup name="organizations" caption="organizations"/>
    <measureGroup name="people" caption="people"/>
    <measureGroup name="people_descriptions" caption="people_descriptions"/>
  </measureGroups>
  <maps count="27">
    <map measureGroup="0" dimension="0"/>
    <map measureGroup="1" dimension="1"/>
    <map measureGroup="1" dimension="2"/>
    <map measureGroup="2" dimension="2"/>
    <map measureGroup="3" dimension="3"/>
    <map measureGroup="3" dimension="4"/>
    <map measureGroup="4" dimension="4"/>
    <map measureGroup="5" dimension="5"/>
    <map measureGroup="5" dimension="6"/>
    <map measureGroup="6" dimension="6"/>
    <map measureGroup="7" dimension="7"/>
    <map measureGroup="7" dimension="8"/>
    <map measureGroup="7" dimension="9"/>
    <map measureGroup="8" dimension="8"/>
    <map measureGroup="8" dimension="9"/>
    <map measureGroup="9" dimension="9"/>
    <map measureGroup="10" dimension="10"/>
    <map measureGroup="10" dimension="11"/>
    <map measureGroup="11" dimension="11"/>
    <map measureGroup="12" dimension="13"/>
    <map measureGroup="12" dimension="14"/>
    <map measureGroup="12" dimension="15"/>
    <map measureGroup="13" dimension="14"/>
    <map measureGroup="14" dimension="15"/>
    <map measureGroup="15" dimension="16"/>
    <map measureGroup="15" dimension="17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437.001943055555" backgroundQuery="1" createdVersion="6" refreshedVersion="6" minRefreshableVersion="3" recordCount="0" supportSubquery="1" supportAdvancedDrill="1" xr:uid="{FF73FA26-AC0C-47E5-B0C1-E1B2ABB5D218}">
  <cacheSource type="external" connectionId="18"/>
  <cacheFields count="2">
    <cacheField name="[Measures].[Count of uuid 5]" caption="Count of uuid 5" numFmtId="0" hierarchy="355" level="32767"/>
    <cacheField name="[category_groups].[category_groups_list].[category_groups_list]" caption="category_groups_list" numFmtId="0" hierarchy="35" level="1">
      <sharedItems count="33">
        <s v="Artificial Intelligence,Data and Analytics,Software"/>
        <s v="Commerce and Shopping"/>
        <s v="Commerce and Shopping,Hardware,Software"/>
        <s v="Commerce and Shopping,Sports"/>
        <s v="Community and Lifestyle,Internet Services"/>
        <s v="Community and Lifestyle,Media and Entertainment,Software"/>
        <s v="Consumer Goods"/>
        <s v="Content and Publishing,Media and Entertainment"/>
        <s v="Data and Analytics,Design"/>
        <s v="Design"/>
        <s v="Education,Media and Entertainment"/>
        <s v="Education,Science and Engineering"/>
        <s v="Education,Software"/>
        <s v="Energy,Sustainability"/>
        <s v="Financial Services"/>
        <s v="Financial Services,Lending and Investments"/>
        <s v="Food and Beverage"/>
        <s v="Gaming"/>
        <s v="Hardware,Mobile"/>
        <s v="Health Care"/>
        <s v="Information Technology,Software"/>
        <s v="Internet Services,Media and Entertainment"/>
        <s v="Manufacturing"/>
        <s v="Manufacturing,Science and Engineering"/>
        <s v="Natural Resources,Sustainability"/>
        <s v="Platforms"/>
        <s v="Sales and Marketing"/>
        <s v="Sales and Marketing,Software"/>
        <s v="Software"/>
        <s v="Sports"/>
        <s v="Sustainability"/>
        <s v="Transportation"/>
        <s v="Travel and Tourism"/>
      </sharedItems>
    </cacheField>
  </cacheFields>
  <cacheHierarchies count="356">
    <cacheHierarchy uniqueName="[acquisitions].[uuid]" caption="uuid" attribute="1" defaultMemberUniqueName="[acquisitions].[uuid].[All]" allUniqueName="[acquisitions].[uuid].[All]" dimensionUniqueName="[acquisitions]" displayFolder="" count="0" memberValueDatatype="130" unbalanced="0"/>
    <cacheHierarchy uniqueName="[acquisitions].[name]" caption="name" attribute="1" defaultMemberUniqueName="[acquisitions].[name].[All]" allUniqueName="[acquisitions].[name].[All]" dimensionUniqueName="[acquisitions]" displayFolder="" count="0" memberValueDatatype="130" unbalanced="0"/>
    <cacheHierarchy uniqueName="[acquisitions].[type]" caption="type" attribute="1" defaultMemberUniqueName="[acquisitions].[type].[All]" allUniqueName="[acquisitions].[type].[All]" dimensionUniqueName="[acquisitions]" displayFolder="" count="0" memberValueDatatype="130" unbalanced="0"/>
    <cacheHierarchy uniqueName="[acquisitions].[permalink]" caption="permalink" attribute="1" defaultMemberUniqueName="[acquisitions].[permalink].[All]" allUniqueName="[acquisitions].[permalink].[All]" dimensionUniqueName="[acquisitions]" displayFolder="" count="0" memberValueDatatype="130" unbalanced="0"/>
    <cacheHierarchy uniqueName="[acquisitions].[cb_url]" caption="cb_url" attribute="1" defaultMemberUniqueName="[acquisitions].[cb_url].[All]" allUniqueName="[acquisitions].[cb_url].[All]" dimensionUniqueName="[acquisitions]" displayFolder="" count="0" memberValueDatatype="130" unbalanced="0"/>
    <cacheHierarchy uniqueName="[acquisitions].[rank]" caption="rank" attribute="1" defaultMemberUniqueName="[acquisitions].[rank].[All]" allUniqueName="[acquisitions].[rank].[All]" dimensionUniqueName="[acquisitions]" displayFolder="" count="0" memberValueDatatype="20" unbalanced="0"/>
    <cacheHierarchy uniqueName="[acquisitions].[created_at]" caption="created_at" attribute="1" time="1" defaultMemberUniqueName="[acquisitions].[created_at].[All]" allUniqueName="[acquisitions].[created_at].[All]" dimensionUniqueName="[acquisitions]" displayFolder="" count="0" memberValueDatatype="7" unbalanced="0"/>
    <cacheHierarchy uniqueName="[acquisitions].[updated_at]" caption="updated_at" attribute="1" time="1" defaultMemberUniqueName="[acquisitions].[updated_at].[All]" allUniqueName="[acquisitions].[updated_at].[All]" dimensionUniqueName="[acquisitions]" displayFolder="" count="0" memberValueDatatype="7" unbalanced="0"/>
    <cacheHierarchy uniqueName="[acquisitions].[acquiree_uuid]" caption="acquiree_uuid" attribute="1" defaultMemberUniqueName="[acquisitions].[acquiree_uuid].[All]" allUniqueName="[acquisitions].[acquiree_uuid].[All]" dimensionUniqueName="[acquisitions]" displayFolder="" count="0" memberValueDatatype="130" unbalanced="0"/>
    <cacheHierarchy uniqueName="[acquisitions].[acquiree_name]" caption="acquiree_name" attribute="1" defaultMemberUniqueName="[acquisitions].[acquiree_name].[All]" allUniqueName="[acquisitions].[acquiree_name].[All]" dimensionUniqueName="[acquisitions]" displayFolder="" count="0" memberValueDatatype="130" unbalanced="0"/>
    <cacheHierarchy uniqueName="[acquisitions].[acquiree_cb_url]" caption="acquiree_cb_url" attribute="1" defaultMemberUniqueName="[acquisitions].[acquiree_cb_url].[All]" allUniqueName="[acquisitions].[acquiree_cb_url].[All]" dimensionUniqueName="[acquisitions]" displayFolder="" count="0" memberValueDatatype="130" unbalanced="0"/>
    <cacheHierarchy uniqueName="[acquisitions].[acquiree_country_code]" caption="acquiree_country_code" attribute="1" defaultMemberUniqueName="[acquisitions].[acquiree_country_code].[All]" allUniqueName="[acquisitions].[acquiree_country_code].[All]" dimensionUniqueName="[acquisitions]" displayFolder="" count="0" memberValueDatatype="130" unbalanced="0"/>
    <cacheHierarchy uniqueName="[acquisitions].[acquiree_state_code]" caption="acquiree_state_code" attribute="1" defaultMemberUniqueName="[acquisitions].[acquiree_state_code].[All]" allUniqueName="[acquisitions].[acquiree_state_code].[All]" dimensionUniqueName="[acquisitions]" displayFolder="" count="0" memberValueDatatype="130" unbalanced="0"/>
    <cacheHierarchy uniqueName="[acquisitions].[acquiree_region]" caption="acquiree_region" attribute="1" defaultMemberUniqueName="[acquisitions].[acquiree_region].[All]" allUniqueName="[acquisitions].[acquiree_region].[All]" dimensionUniqueName="[acquisitions]" displayFolder="" count="0" memberValueDatatype="130" unbalanced="0"/>
    <cacheHierarchy uniqueName="[acquisitions].[acquiree_city]" caption="acquiree_city" attribute="1" defaultMemberUniqueName="[acquisitions].[acquiree_city].[All]" allUniqueName="[acquisitions].[acquiree_city].[All]" dimensionUniqueName="[acquisitions]" displayFolder="" count="0" memberValueDatatype="130" unbalanced="0"/>
    <cacheHierarchy uniqueName="[acquisitions].[acquirer_uuid]" caption="acquirer_uuid" attribute="1" defaultMemberUniqueName="[acquisitions].[acquirer_uuid].[All]" allUniqueName="[acquisitions].[acquirer_uuid].[All]" dimensionUniqueName="[acquisitions]" displayFolder="" count="0" memberValueDatatype="130" unbalanced="0"/>
    <cacheHierarchy uniqueName="[acquisitions].[acquirer_name]" caption="acquirer_name" attribute="1" defaultMemberUniqueName="[acquisitions].[acquirer_name].[All]" allUniqueName="[acquisitions].[acquirer_name].[All]" dimensionUniqueName="[acquisitions]" displayFolder="" count="0" memberValueDatatype="130" unbalanced="0"/>
    <cacheHierarchy uniqueName="[acquisitions].[acquirer_cb_url]" caption="acquirer_cb_url" attribute="1" defaultMemberUniqueName="[acquisitions].[acquirer_cb_url].[All]" allUniqueName="[acquisitions].[acquirer_cb_url].[All]" dimensionUniqueName="[acquisitions]" displayFolder="" count="0" memberValueDatatype="130" unbalanced="0"/>
    <cacheHierarchy uniqueName="[acquisitions].[acquirer_country_code]" caption="acquirer_country_code" attribute="1" defaultMemberUniqueName="[acquisitions].[acquirer_country_code].[All]" allUniqueName="[acquisitions].[acquirer_country_code].[All]" dimensionUniqueName="[acquisitions]" displayFolder="" count="0" memberValueDatatype="130" unbalanced="0"/>
    <cacheHierarchy uniqueName="[acquisitions].[acquirer_state_code]" caption="acquirer_state_code" attribute="1" defaultMemberUniqueName="[acquisitions].[acquirer_state_code].[All]" allUniqueName="[acquisitions].[acquirer_state_code].[All]" dimensionUniqueName="[acquisitions]" displayFolder="" count="0" memberValueDatatype="130" unbalanced="0"/>
    <cacheHierarchy uniqueName="[acquisitions].[acquirer_region]" caption="acquirer_region" attribute="1" defaultMemberUniqueName="[acquisitions].[acquirer_region].[All]" allUniqueName="[acquisitions].[acquirer_region].[All]" dimensionUniqueName="[acquisitions]" displayFolder="" count="0" memberValueDatatype="130" unbalanced="0"/>
    <cacheHierarchy uniqueName="[acquisitions].[acquirer_city]" caption="acquirer_city" attribute="1" defaultMemberUniqueName="[acquisitions].[acquirer_city].[All]" allUniqueName="[acquisitions].[acquirer_city].[All]" dimensionUniqueName="[acquisitions]" displayFolder="" count="0" memberValueDatatype="130" unbalanced="0"/>
    <cacheHierarchy uniqueName="[acquisitions].[acquisition_type]" caption="acquisition_type" attribute="1" defaultMemberUniqueName="[acquisitions].[acquisition_type].[All]" allUniqueName="[acquisitions].[acquisition_type].[All]" dimensionUniqueName="[acquisitions]" displayFolder="" count="0" memberValueDatatype="130" unbalanced="0"/>
    <cacheHierarchy uniqueName="[acquisitions].[acquired_on]" caption="acquired_on" attribute="1" time="1" defaultMemberUniqueName="[acquisitions].[acquired_on].[All]" allUniqueName="[acquisitions].[acquired_on].[All]" dimensionUniqueName="[acquisitions]" displayFolder="" count="0" memberValueDatatype="7" unbalanced="0"/>
    <cacheHierarchy uniqueName="[acquisitions].[price_usd]" caption="price_usd" attribute="1" defaultMemberUniqueName="[acquisitions].[price_usd].[All]" allUniqueName="[acquisitions].[price_usd].[All]" dimensionUniqueName="[acquisitions]" displayFolder="" count="0" memberValueDatatype="20" unbalanced="0"/>
    <cacheHierarchy uniqueName="[acquisitions].[price]" caption="price" attribute="1" defaultMemberUniqueName="[acquisitions].[price].[All]" allUniqueName="[acquisitions].[price].[All]" dimensionUniqueName="[acquisitions]" displayFolder="" count="0" memberValueDatatype="20" unbalanced="0"/>
    <cacheHierarchy uniqueName="[acquisitions].[price_currency_code]" caption="price_currency_code" attribute="1" defaultMemberUniqueName="[acquisitions].[price_currency_code].[All]" allUniqueName="[acquisitions].[price_currency_code].[All]" dimensionUniqueName="[acquisitions]" displayFolder="" count="0" memberValueDatatype="130" unbalanced="0"/>
    <cacheHierarchy uniqueName="[category_groups].[uuid]" caption="uuid" attribute="1" defaultMemberUniqueName="[category_groups].[uuid].[All]" allUniqueName="[category_groups].[uuid].[All]" dimensionUniqueName="[category_groups]" displayFolder="" count="0" memberValueDatatype="130" unbalanced="0"/>
    <cacheHierarchy uniqueName="[category_groups].[name]" caption="name" attribute="1" defaultMemberUniqueName="[category_groups].[name].[All]" allUniqueName="[category_groups].[name].[All]" dimensionUniqueName="[category_groups]" displayFolder="" count="2" memberValueDatatype="130" unbalanced="0"/>
    <cacheHierarchy uniqueName="[category_groups].[type]" caption="type" attribute="1" defaultMemberUniqueName="[category_groups].[type].[All]" allUniqueName="[category_groups].[type].[All]" dimensionUniqueName="[category_groups]" displayFolder="" count="2" memberValueDatatype="130" unbalanced="0"/>
    <cacheHierarchy uniqueName="[category_groups].[permalink]" caption="permalink" attribute="1" defaultMemberUniqueName="[category_groups].[permalink].[All]" allUniqueName="[category_groups].[permalink].[All]" dimensionUniqueName="[category_groups]" displayFolder="" count="0" memberValueDatatype="130" unbalanced="0"/>
    <cacheHierarchy uniqueName="[category_groups].[cb_url]" caption="cb_url" attribute="1" defaultMemberUniqueName="[category_groups].[cb_url].[All]" allUniqueName="[category_groups].[cb_url].[All]" dimensionUniqueName="[category_groups]" displayFolder="" count="0" memberValueDatatype="130" unbalanced="0"/>
    <cacheHierarchy uniqueName="[category_groups].[rank]" caption="rank" attribute="1" defaultMemberUniqueName="[category_groups].[rank].[All]" allUniqueName="[category_groups].[rank].[All]" dimensionUniqueName="[category_groups]" displayFolder="" count="2" memberValueDatatype="130" unbalanced="0"/>
    <cacheHierarchy uniqueName="[category_groups].[created_at]" caption="created_at" attribute="1" time="1" defaultMemberUniqueName="[category_groups].[created_at].[All]" allUniqueName="[category_groups].[created_at].[All]" dimensionUniqueName="[category_groups]" displayFolder="" count="2" memberValueDatatype="7" unbalanced="0"/>
    <cacheHierarchy uniqueName="[category_groups].[updated_at]" caption="updated_at" attribute="1" time="1" defaultMemberUniqueName="[category_groups].[updated_at].[All]" allUniqueName="[category_groups].[updated_at].[All]" dimensionUniqueName="[category_groups]" displayFolder="" count="0" memberValueDatatype="7" unbalanced="0"/>
    <cacheHierarchy uniqueName="[category_groups].[category_groups_list]" caption="category_groups_list" attribute="1" defaultMemberUniqueName="[category_groups].[category_groups_list].[All]" allUniqueName="[category_groups].[category_groups_list].[All]" dimensionUniqueName="[category_groups]" displayFolder="" count="2" memberValueDatatype="130" unbalanced="0">
      <fieldsUsage count="2">
        <fieldUsage x="-1"/>
        <fieldUsage x="1"/>
      </fieldsUsage>
    </cacheHierarchy>
    <cacheHierarchy uniqueName="[degrees].[uuid]" caption="uuid" attribute="1" defaultMemberUniqueName="[degrees].[uuid].[All]" allUniqueName="[degrees].[uuid].[All]" dimensionUniqueName="[degrees]" displayFolder="" count="0" memberValueDatatype="130" unbalanced="0"/>
    <cacheHierarchy uniqueName="[degrees].[name]" caption="name" attribute="1" defaultMemberUniqueName="[degrees].[name].[All]" allUniqueName="[degrees].[name].[All]" dimensionUniqueName="[degrees]" displayFolder="" count="0" memberValueDatatype="130" unbalanced="0"/>
    <cacheHierarchy uniqueName="[degrees].[type]" caption="type" attribute="1" defaultMemberUniqueName="[degrees].[type].[All]" allUniqueName="[degrees].[type].[All]" dimensionUniqueName="[degrees]" displayFolder="" count="0" memberValueDatatype="130" unbalanced="0"/>
    <cacheHierarchy uniqueName="[degrees].[permalink]" caption="permalink" attribute="1" defaultMemberUniqueName="[degrees].[permalink].[All]" allUniqueName="[degrees].[permalink].[All]" dimensionUniqueName="[degrees]" displayFolder="" count="0" memberValueDatatype="130" unbalanced="0"/>
    <cacheHierarchy uniqueName="[degrees].[cb_url]" caption="cb_url" attribute="1" defaultMemberUniqueName="[degrees].[cb_url].[All]" allUniqueName="[degrees].[cb_url].[All]" dimensionUniqueName="[degrees]" displayFolder="" count="0" memberValueDatatype="130" unbalanced="0"/>
    <cacheHierarchy uniqueName="[degrees].[rank]" caption="rank" attribute="1" defaultMemberUniqueName="[degrees].[rank].[All]" allUniqueName="[degrees].[rank].[All]" dimensionUniqueName="[degrees]" displayFolder="" count="0" memberValueDatatype="130" unbalanced="0"/>
    <cacheHierarchy uniqueName="[degrees].[created_at]" caption="created_at" attribute="1" time="1" defaultMemberUniqueName="[degrees].[created_at].[All]" allUniqueName="[degrees].[created_at].[All]" dimensionUniqueName="[degrees]" displayFolder="" count="0" memberValueDatatype="7" unbalanced="0"/>
    <cacheHierarchy uniqueName="[degrees].[updated_at]" caption="updated_at" attribute="1" time="1" defaultMemberUniqueName="[degrees].[updated_at].[All]" allUniqueName="[degrees].[updated_at].[All]" dimensionUniqueName="[degrees]" displayFolder="" count="0" memberValueDatatype="7" unbalanced="0"/>
    <cacheHierarchy uniqueName="[degrees].[person_uuid]" caption="person_uuid" attribute="1" defaultMemberUniqueName="[degrees].[person_uuid].[All]" allUniqueName="[degrees].[person_uuid].[All]" dimensionUniqueName="[degrees]" displayFolder="" count="0" memberValueDatatype="130" unbalanced="0"/>
    <cacheHierarchy uniqueName="[degrees].[person_name]" caption="person_name" attribute="1" defaultMemberUniqueName="[degrees].[person_name].[All]" allUniqueName="[degrees].[person_name].[All]" dimensionUniqueName="[degrees]" displayFolder="" count="0" memberValueDatatype="130" unbalanced="0"/>
    <cacheHierarchy uniqueName="[degrees].[institution_uuid]" caption="institution_uuid" attribute="1" defaultMemberUniqueName="[degrees].[institution_uuid].[All]" allUniqueName="[degrees].[institution_uuid].[All]" dimensionUniqueName="[degrees]" displayFolder="" count="0" memberValueDatatype="130" unbalanced="0"/>
    <cacheHierarchy uniqueName="[degrees].[institution_name]" caption="institution_name" attribute="1" defaultMemberUniqueName="[degrees].[institution_name].[All]" allUniqueName="[degrees].[institution_name].[All]" dimensionUniqueName="[degrees]" displayFolder="" count="0" memberValueDatatype="130" unbalanced="0"/>
    <cacheHierarchy uniqueName="[degrees].[degree_type]" caption="degree_type" attribute="1" defaultMemberUniqueName="[degrees].[degree_type].[All]" allUniqueName="[degrees].[degree_type].[All]" dimensionUniqueName="[degrees]" displayFolder="" count="0" memberValueDatatype="130" unbalanced="0"/>
    <cacheHierarchy uniqueName="[degrees].[subject]" caption="subject" attribute="1" defaultMemberUniqueName="[degrees].[subject].[All]" allUniqueName="[degrees].[subject].[All]" dimensionUniqueName="[degrees]" displayFolder="" count="0" memberValueDatatype="130" unbalanced="0"/>
    <cacheHierarchy uniqueName="[degrees].[started_on]" caption="started_on" attribute="1" time="1" defaultMemberUniqueName="[degrees].[started_on].[All]" allUniqueName="[degrees].[started_on].[All]" dimensionUniqueName="[degrees]" displayFolder="" count="0" memberValueDatatype="7" unbalanced="0"/>
    <cacheHierarchy uniqueName="[degrees].[completed_on]" caption="completed_on" attribute="1" time="1" defaultMemberUniqueName="[degrees].[completed_on].[All]" allUniqueName="[degrees].[completed_on].[All]" dimensionUniqueName="[degrees]" displayFolder="" count="0" memberValueDatatype="7" unbalanced="0"/>
    <cacheHierarchy uniqueName="[degrees].[is_completed]" caption="is_completed" attribute="1" defaultMemberUniqueName="[degrees].[is_completed].[All]" allUniqueName="[degrees].[is_completed].[All]" dimensionUniqueName="[degrees]" displayFolder="" count="0" memberValueDatatype="11" unbalanced="0"/>
    <cacheHierarchy uniqueName="[event_appearances].[uuid]" caption="uuid" attribute="1" defaultMemberUniqueName="[event_appearances].[uuid].[All]" allUniqueName="[event_appearances].[uuid].[All]" dimensionUniqueName="[event_appearances]" displayFolder="" count="0" memberValueDatatype="130" unbalanced="0"/>
    <cacheHierarchy uniqueName="[event_appearances].[name]" caption="name" attribute="1" defaultMemberUniqueName="[event_appearances].[name].[All]" allUniqueName="[event_appearances].[name].[All]" dimensionUniqueName="[event_appearances]" displayFolder="" count="0" memberValueDatatype="130" unbalanced="0"/>
    <cacheHierarchy uniqueName="[event_appearances].[type]" caption="type" attribute="1" defaultMemberUniqueName="[event_appearances].[type].[All]" allUniqueName="[event_appearances].[type].[All]" dimensionUniqueName="[event_appearances]" displayFolder="" count="0" memberValueDatatype="130" unbalanced="0"/>
    <cacheHierarchy uniqueName="[event_appearances].[permalink]" caption="permalink" attribute="1" defaultMemberUniqueName="[event_appearances].[permalink].[All]" allUniqueName="[event_appearances].[permalink].[All]" dimensionUniqueName="[event_appearances]" displayFolder="" count="0" memberValueDatatype="130" unbalanced="0"/>
    <cacheHierarchy uniqueName="[event_appearances].[cb_url]" caption="cb_url" attribute="1" defaultMemberUniqueName="[event_appearances].[cb_url].[All]" allUniqueName="[event_appearances].[cb_url].[All]" dimensionUniqueName="[event_appearances]" displayFolder="" count="0" memberValueDatatype="130" unbalanced="0"/>
    <cacheHierarchy uniqueName="[event_appearances].[rank]" caption="rank" attribute="1" defaultMemberUniqueName="[event_appearances].[rank].[All]" allUniqueName="[event_appearances].[rank].[All]" dimensionUniqueName="[event_appearances]" displayFolder="" count="0" memberValueDatatype="130" unbalanced="0"/>
    <cacheHierarchy uniqueName="[event_appearances].[created_at]" caption="created_at" attribute="1" time="1" defaultMemberUniqueName="[event_appearances].[created_at].[All]" allUniqueName="[event_appearances].[created_at].[All]" dimensionUniqueName="[event_appearances]" displayFolder="" count="0" memberValueDatatype="7" unbalanced="0"/>
    <cacheHierarchy uniqueName="[event_appearances].[updated_at]" caption="updated_at" attribute="1" time="1" defaultMemberUniqueName="[event_appearances].[updated_at].[All]" allUniqueName="[event_appearances].[updated_at].[All]" dimensionUniqueName="[event_appearances]" displayFolder="" count="0" memberValueDatatype="7" unbalanced="0"/>
    <cacheHierarchy uniqueName="[event_appearances].[event_uuid]" caption="event_uuid" attribute="1" defaultMemberUniqueName="[event_appearances].[event_uuid].[All]" allUniqueName="[event_appearances].[event_uuid].[All]" dimensionUniqueName="[event_appearances]" displayFolder="" count="0" memberValueDatatype="130" unbalanced="0"/>
    <cacheHierarchy uniqueName="[event_appearances].[event_name]" caption="event_name" attribute="1" defaultMemberUniqueName="[event_appearances].[event_name].[All]" allUniqueName="[event_appearances].[event_name].[All]" dimensionUniqueName="[event_appearances]" displayFolder="" count="0" memberValueDatatype="130" unbalanced="0"/>
    <cacheHierarchy uniqueName="[event_appearances].[participant_uuid]" caption="participant_uuid" attribute="1" defaultMemberUniqueName="[event_appearances].[participant_uuid].[All]" allUniqueName="[event_appearances].[participant_uuid].[All]" dimensionUniqueName="[event_appearances]" displayFolder="" count="0" memberValueDatatype="130" unbalanced="0"/>
    <cacheHierarchy uniqueName="[event_appearances].[participant_name]" caption="participant_name" attribute="1" defaultMemberUniqueName="[event_appearances].[participant_name].[All]" allUniqueName="[event_appearances].[participant_name].[All]" dimensionUniqueName="[event_appearances]" displayFolder="" count="0" memberValueDatatype="130" unbalanced="0"/>
    <cacheHierarchy uniqueName="[event_appearances].[participant_type]" caption="participant_type" attribute="1" defaultMemberUniqueName="[event_appearances].[participant_type].[All]" allUniqueName="[event_appearances].[participant_type].[All]" dimensionUniqueName="[event_appearances]" displayFolder="" count="0" memberValueDatatype="130" unbalanced="0"/>
    <cacheHierarchy uniqueName="[event_appearances].[appearance_type]" caption="appearance_type" attribute="1" defaultMemberUniqueName="[event_appearances].[appearance_type].[All]" allUniqueName="[event_appearances].[appearance_type].[All]" dimensionUniqueName="[event_appearances]" displayFolder="" count="0" memberValueDatatype="130" unbalanced="0"/>
    <cacheHierarchy uniqueName="[event_appearances].[short_description]" caption="short_description" attribute="1" defaultMemberUniqueName="[event_appearances].[short_description].[All]" allUniqueName="[event_appearances].[short_description].[All]" dimensionUniqueName="[event_appearances]" displayFolder="" count="0" memberValueDatatype="130" unbalanced="0"/>
    <cacheHierarchy uniqueName="[events].[uuid]" caption="uuid" attribute="1" defaultMemberUniqueName="[events].[uuid].[All]" allUniqueName="[events].[uuid].[All]" dimensionUniqueName="[events]" displayFolder="" count="0" memberValueDatatype="130" unbalanced="0"/>
    <cacheHierarchy uniqueName="[events].[name]" caption="name" attribute="1" defaultMemberUniqueName="[events].[name].[All]" allUniqueName="[events].[name].[All]" dimensionUniqueName="[events]" displayFolder="" count="0" memberValueDatatype="130" unbalanced="0"/>
    <cacheHierarchy uniqueName="[events].[type]" caption="type" attribute="1" defaultMemberUniqueName="[events].[type].[All]" allUniqueName="[events].[type].[All]" dimensionUniqueName="[events]" displayFolder="" count="0" memberValueDatatype="130" unbalanced="0"/>
    <cacheHierarchy uniqueName="[events].[permalink]" caption="permalink" attribute="1" defaultMemberUniqueName="[events].[permalink].[All]" allUniqueName="[events].[permalink].[All]" dimensionUniqueName="[events]" displayFolder="" count="0" memberValueDatatype="130" unbalanced="0"/>
    <cacheHierarchy uniqueName="[events].[cb_url]" caption="cb_url" attribute="1" defaultMemberUniqueName="[events].[cb_url].[All]" allUniqueName="[events].[cb_url].[All]" dimensionUniqueName="[events]" displayFolder="" count="0" memberValueDatatype="130" unbalanced="0"/>
    <cacheHierarchy uniqueName="[events].[rank]" caption="rank" attribute="1" defaultMemberUniqueName="[events].[rank].[All]" allUniqueName="[events].[rank].[All]" dimensionUniqueName="[events]" displayFolder="" count="0" memberValueDatatype="20" unbalanced="0"/>
    <cacheHierarchy uniqueName="[events].[created_at]" caption="created_at" attribute="1" time="1" defaultMemberUniqueName="[events].[created_at].[All]" allUniqueName="[events].[created_at].[All]" dimensionUniqueName="[events]" displayFolder="" count="0" memberValueDatatype="7" unbalanced="0"/>
    <cacheHierarchy uniqueName="[events].[updated_at]" caption="updated_at" attribute="1" time="1" defaultMemberUniqueName="[events].[updated_at].[All]" allUniqueName="[events].[updated_at].[All]" dimensionUniqueName="[events]" displayFolder="" count="0" memberValueDatatype="7" unbalanced="0"/>
    <cacheHierarchy uniqueName="[events].[short_description]" caption="short_description" attribute="1" defaultMemberUniqueName="[events].[short_description].[All]" allUniqueName="[events].[short_description].[All]" dimensionUniqueName="[events]" displayFolder="" count="0" memberValueDatatype="130" unbalanced="0"/>
    <cacheHierarchy uniqueName="[events].[started_on]" caption="started_on" attribute="1" time="1" defaultMemberUniqueName="[events].[started_on].[All]" allUniqueName="[events].[started_on].[All]" dimensionUniqueName="[events]" displayFolder="" count="0" memberValueDatatype="7" unbalanced="0"/>
    <cacheHierarchy uniqueName="[events].[ended_on]" caption="ended_on" attribute="1" time="1" defaultMemberUniqueName="[events].[ended_on].[All]" allUniqueName="[events].[ended_on].[All]" dimensionUniqueName="[events]" displayFolder="" count="0" memberValueDatatype="7" unbalanced="0"/>
    <cacheHierarchy uniqueName="[events].[event_url]" caption="event_url" attribute="1" defaultMemberUniqueName="[events].[event_url].[All]" allUniqueName="[events].[event_url].[All]" dimensionUniqueName="[events]" displayFolder="" count="0" memberValueDatatype="130" unbalanced="0"/>
    <cacheHierarchy uniqueName="[events].[registration_url]" caption="registration_url" attribute="1" defaultMemberUniqueName="[events].[registration_url].[All]" allUniqueName="[events].[registration_url].[All]" dimensionUniqueName="[events]" displayFolder="" count="0" memberValueDatatype="130" unbalanced="0"/>
    <cacheHierarchy uniqueName="[events].[venue_name]" caption="venue_name" attribute="1" defaultMemberUniqueName="[events].[venue_name].[All]" allUniqueName="[events].[venue_name].[All]" dimensionUniqueName="[events]" displayFolder="" count="0" memberValueDatatype="130" unbalanced="0"/>
    <cacheHierarchy uniqueName="[events].[description]" caption="description" attribute="1" defaultMemberUniqueName="[events].[description].[All]" allUniqueName="[events].[description].[All]" dimensionUniqueName="[events]" displayFolder="" count="0" memberValueDatatype="130" unbalanced="0"/>
    <cacheHierarchy uniqueName="[events].[country_code]" caption="country_code" attribute="1" defaultMemberUniqueName="[events].[country_code].[All]" allUniqueName="[events].[country_code].[All]" dimensionUniqueName="[events]" displayFolder="" count="0" memberValueDatatype="130" unbalanced="0"/>
    <cacheHierarchy uniqueName="[events].[state_code]" caption="state_code" attribute="1" defaultMemberUniqueName="[events].[state_code].[All]" allUniqueName="[events].[state_code].[All]" dimensionUniqueName="[events]" displayFolder="" count="0" memberValueDatatype="130" unbalanced="0"/>
    <cacheHierarchy uniqueName="[events].[region]" caption="region" attribute="1" defaultMemberUniqueName="[events].[region].[All]" allUniqueName="[events].[region].[All]" dimensionUniqueName="[events]" displayFolder="" count="0" memberValueDatatype="130" unbalanced="0"/>
    <cacheHierarchy uniqueName="[events].[city]" caption="city" attribute="1" defaultMemberUniqueName="[events].[city].[All]" allUniqueName="[events].[city].[All]" dimensionUniqueName="[events]" displayFolder="" count="0" memberValueDatatype="130" unbalanced="0"/>
    <cacheHierarchy uniqueName="[events].[logo_url]" caption="logo_url" attribute="1" defaultMemberUniqueName="[events].[logo_url].[All]" allUniqueName="[events].[logo_url].[All]" dimensionUniqueName="[events]" displayFolder="" count="0" memberValueDatatype="130" unbalanced="0"/>
    <cacheHierarchy uniqueName="[events].[event_roles]" caption="event_roles" attribute="1" defaultMemberUniqueName="[events].[event_roles].[All]" allUniqueName="[events].[event_roles].[All]" dimensionUniqueName="[events]" displayFolder="" count="0" memberValueDatatype="130" unbalanced="0"/>
    <cacheHierarchy uniqueName="[funding_rounds].[uuid]" caption="uuid" attribute="1" defaultMemberUniqueName="[funding_rounds].[uuid].[All]" allUniqueName="[funding_rounds].[uuid].[All]" dimensionUniqueName="[funding_rounds]" displayFolder="" count="0" memberValueDatatype="130" unbalanced="0"/>
    <cacheHierarchy uniqueName="[funding_rounds].[name]" caption="name" attribute="1" defaultMemberUniqueName="[funding_rounds].[name].[All]" allUniqueName="[funding_rounds].[name].[All]" dimensionUniqueName="[funding_rounds]" displayFolder="" count="0" memberValueDatatype="130" unbalanced="0"/>
    <cacheHierarchy uniqueName="[funding_rounds].[type]" caption="type" attribute="1" defaultMemberUniqueName="[funding_rounds].[type].[All]" allUniqueName="[funding_rounds].[type].[All]" dimensionUniqueName="[funding_rounds]" displayFolder="" count="0" memberValueDatatype="130" unbalanced="0"/>
    <cacheHierarchy uniqueName="[funding_rounds].[permalink]" caption="permalink" attribute="1" defaultMemberUniqueName="[funding_rounds].[permalink].[All]" allUniqueName="[funding_rounds].[permalink].[All]" dimensionUniqueName="[funding_rounds]" displayFolder="" count="0" memberValueDatatype="130" unbalanced="0"/>
    <cacheHierarchy uniqueName="[funding_rounds].[cb_url]" caption="cb_url" attribute="1" defaultMemberUniqueName="[funding_rounds].[cb_url].[All]" allUniqueName="[funding_rounds].[cb_url].[All]" dimensionUniqueName="[funding_rounds]" displayFolder="" count="0" memberValueDatatype="130" unbalanced="0"/>
    <cacheHierarchy uniqueName="[funding_rounds].[rank]" caption="rank" attribute="1" defaultMemberUniqueName="[funding_rounds].[rank].[All]" allUniqueName="[funding_rounds].[rank].[All]" dimensionUniqueName="[funding_rounds]" displayFolder="" count="0" memberValueDatatype="20" unbalanced="0"/>
    <cacheHierarchy uniqueName="[funding_rounds].[created_at]" caption="created_at" attribute="1" time="1" defaultMemberUniqueName="[funding_rounds].[created_at].[All]" allUniqueName="[funding_rounds].[created_at].[All]" dimensionUniqueName="[funding_rounds]" displayFolder="" count="0" memberValueDatatype="7" unbalanced="0"/>
    <cacheHierarchy uniqueName="[funding_rounds].[updated_at]" caption="updated_at" attribute="1" time="1" defaultMemberUniqueName="[funding_rounds].[updated_at].[All]" allUniqueName="[funding_rounds].[updated_at].[All]" dimensionUniqueName="[funding_rounds]" displayFolder="" count="0" memberValueDatatype="7" unbalanced="0"/>
    <cacheHierarchy uniqueName="[funding_rounds].[country_code]" caption="country_code" attribute="1" defaultMemberUniqueName="[funding_rounds].[country_code].[All]" allUniqueName="[funding_rounds].[country_code].[All]" dimensionUniqueName="[funding_rounds]" displayFolder="" count="0" memberValueDatatype="130" unbalanced="0"/>
    <cacheHierarchy uniqueName="[funding_rounds].[state_code]" caption="state_code" attribute="1" defaultMemberUniqueName="[funding_rounds].[state_code].[All]" allUniqueName="[funding_rounds].[state_code].[All]" dimensionUniqueName="[funding_rounds]" displayFolder="" count="0" memberValueDatatype="130" unbalanced="0"/>
    <cacheHierarchy uniqueName="[funding_rounds].[region]" caption="region" attribute="1" defaultMemberUniqueName="[funding_rounds].[region].[All]" allUniqueName="[funding_rounds].[region].[All]" dimensionUniqueName="[funding_rounds]" displayFolder="" count="0" memberValueDatatype="130" unbalanced="0"/>
    <cacheHierarchy uniqueName="[funding_rounds].[city]" caption="city" attribute="1" defaultMemberUniqueName="[funding_rounds].[city].[All]" allUniqueName="[funding_rounds].[city].[All]" dimensionUniqueName="[funding_rounds]" displayFolder="" count="0" memberValueDatatype="130" unbalanced="0"/>
    <cacheHierarchy uniqueName="[funding_rounds].[investment_type]" caption="investment_type" attribute="1" defaultMemberUniqueName="[funding_rounds].[investment_type].[All]" allUniqueName="[funding_rounds].[investment_type].[All]" dimensionUniqueName="[funding_rounds]" displayFolder="" count="0" memberValueDatatype="130" unbalanced="0"/>
    <cacheHierarchy uniqueName="[funding_rounds].[announced_on]" caption="announced_on" attribute="1" time="1" defaultMemberUniqueName="[funding_rounds].[announced_on].[All]" allUniqueName="[funding_rounds].[announced_on].[All]" dimensionUniqueName="[funding_rounds]" displayFolder="" count="0" memberValueDatatype="7" unbalanced="0"/>
    <cacheHierarchy uniqueName="[funding_rounds].[raised_amount_usd]" caption="raised_amount_usd" attribute="1" defaultMemberUniqueName="[funding_rounds].[raised_amount_usd].[All]" allUniqueName="[funding_rounds].[raised_amount_usd].[All]" dimensionUniqueName="[funding_rounds]" displayFolder="" count="0" memberValueDatatype="20" unbalanced="0"/>
    <cacheHierarchy uniqueName="[funding_rounds].[raised_amount]" caption="raised_amount" attribute="1" defaultMemberUniqueName="[funding_rounds].[raised_amount].[All]" allUniqueName="[funding_rounds].[raised_amount].[All]" dimensionUniqueName="[funding_rounds]" displayFolder="" count="0" memberValueDatatype="20" unbalanced="0"/>
    <cacheHierarchy uniqueName="[funding_rounds].[raised_amount_currency_code]" caption="raised_amount_currency_code" attribute="1" defaultMemberUniqueName="[funding_rounds].[raised_amount_currency_code].[All]" allUniqueName="[funding_rounds].[raised_amount_currency_code].[All]" dimensionUniqueName="[funding_rounds]" displayFolder="" count="0" memberValueDatatype="130" unbalanced="0"/>
    <cacheHierarchy uniqueName="[funding_rounds].[post_money_valuation_usd]" caption="post_money_valuation_usd" attribute="1" defaultMemberUniqueName="[funding_rounds].[post_money_valuation_usd].[All]" allUniqueName="[funding_rounds].[post_money_valuation_usd].[All]" dimensionUniqueName="[funding_rounds]" displayFolder="" count="0" memberValueDatatype="20" unbalanced="0"/>
    <cacheHierarchy uniqueName="[funding_rounds].[post_money_valuation]" caption="post_money_valuation" attribute="1" defaultMemberUniqueName="[funding_rounds].[post_money_valuation].[All]" allUniqueName="[funding_rounds].[post_money_valuation].[All]" dimensionUniqueName="[funding_rounds]" displayFolder="" count="0" memberValueDatatype="20" unbalanced="0"/>
    <cacheHierarchy uniqueName="[funding_rounds].[post_money_valuation_currency_code]" caption="post_money_valuation_currency_code" attribute="1" defaultMemberUniqueName="[funding_rounds].[post_money_valuation_currency_code].[All]" allUniqueName="[funding_rounds].[post_money_valuation_currency_code].[All]" dimensionUniqueName="[funding_rounds]" displayFolder="" count="0" memberValueDatatype="130" unbalanced="0"/>
    <cacheHierarchy uniqueName="[funding_rounds].[investor_count]" caption="investor_count" attribute="1" defaultMemberUniqueName="[funding_rounds].[investor_count].[All]" allUniqueName="[funding_rounds].[investor_count].[All]" dimensionUniqueName="[funding_rounds]" displayFolder="" count="0" memberValueDatatype="20" unbalanced="0"/>
    <cacheHierarchy uniqueName="[funding_rounds].[org_uuid]" caption="org_uuid" attribute="1" defaultMemberUniqueName="[funding_rounds].[org_uuid].[All]" allUniqueName="[funding_rounds].[org_uuid].[All]" dimensionUniqueName="[funding_rounds]" displayFolder="" count="0" memberValueDatatype="130" unbalanced="0"/>
    <cacheHierarchy uniqueName="[funding_rounds].[org_name]" caption="org_name" attribute="1" defaultMemberUniqueName="[funding_rounds].[org_name].[All]" allUniqueName="[funding_rounds].[org_name].[All]" dimensionUniqueName="[funding_rounds]" displayFolder="" count="0" memberValueDatatype="130" unbalanced="0"/>
    <cacheHierarchy uniqueName="[funding_rounds].[lead_investor_uuids]" caption="lead_investor_uuids" attribute="1" defaultMemberUniqueName="[funding_rounds].[lead_investor_uuids].[All]" allUniqueName="[funding_rounds].[lead_investor_uuids].[All]" dimensionUniqueName="[funding_rounds]" displayFolder="" count="0" memberValueDatatype="130" unbalanced="0"/>
    <cacheHierarchy uniqueName="[funds].[uuid]" caption="uuid" attribute="1" defaultMemberUniqueName="[funds].[uuid].[All]" allUniqueName="[funds].[uuid].[All]" dimensionUniqueName="[funds]" displayFolder="" count="0" memberValueDatatype="130" unbalanced="0"/>
    <cacheHierarchy uniqueName="[funds].[name]" caption="name" attribute="1" defaultMemberUniqueName="[funds].[name].[All]" allUniqueName="[funds].[name].[All]" dimensionUniqueName="[funds]" displayFolder="" count="0" memberValueDatatype="130" unbalanced="0"/>
    <cacheHierarchy uniqueName="[funds].[type]" caption="type" attribute="1" defaultMemberUniqueName="[funds].[type].[All]" allUniqueName="[funds].[type].[All]" dimensionUniqueName="[funds]" displayFolder="" count="0" memberValueDatatype="130" unbalanced="0"/>
    <cacheHierarchy uniqueName="[funds].[permalink]" caption="permalink" attribute="1" defaultMemberUniqueName="[funds].[permalink].[All]" allUniqueName="[funds].[permalink].[All]" dimensionUniqueName="[funds]" displayFolder="" count="0" memberValueDatatype="130" unbalanced="0"/>
    <cacheHierarchy uniqueName="[funds].[cb_url]" caption="cb_url" attribute="1" defaultMemberUniqueName="[funds].[cb_url].[All]" allUniqueName="[funds].[cb_url].[All]" dimensionUniqueName="[funds]" displayFolder="" count="0" memberValueDatatype="130" unbalanced="0"/>
    <cacheHierarchy uniqueName="[funds].[rank]" caption="rank" attribute="1" defaultMemberUniqueName="[funds].[rank].[All]" allUniqueName="[funds].[rank].[All]" dimensionUniqueName="[funds]" displayFolder="" count="0" memberValueDatatype="130" unbalanced="0"/>
    <cacheHierarchy uniqueName="[funds].[created_at]" caption="created_at" attribute="1" time="1" defaultMemberUniqueName="[funds].[created_at].[All]" allUniqueName="[funds].[created_at].[All]" dimensionUniqueName="[funds]" displayFolder="" count="0" memberValueDatatype="7" unbalanced="0"/>
    <cacheHierarchy uniqueName="[funds].[updated_at]" caption="updated_at" attribute="1" time="1" defaultMemberUniqueName="[funds].[updated_at].[All]" allUniqueName="[funds].[updated_at].[All]" dimensionUniqueName="[funds]" displayFolder="" count="0" memberValueDatatype="7" unbalanced="0"/>
    <cacheHierarchy uniqueName="[funds].[entity_uuid]" caption="entity_uuid" attribute="1" defaultMemberUniqueName="[funds].[entity_uuid].[All]" allUniqueName="[funds].[entity_uuid].[All]" dimensionUniqueName="[funds]" displayFolder="" count="0" memberValueDatatype="130" unbalanced="0"/>
    <cacheHierarchy uniqueName="[funds].[entity_name]" caption="entity_name" attribute="1" defaultMemberUniqueName="[funds].[entity_name].[All]" allUniqueName="[funds].[entity_name].[All]" dimensionUniqueName="[funds]" displayFolder="" count="0" memberValueDatatype="130" unbalanced="0"/>
    <cacheHierarchy uniqueName="[funds].[entity_type]" caption="entity_type" attribute="1" defaultMemberUniqueName="[funds].[entity_type].[All]" allUniqueName="[funds].[entity_type].[All]" dimensionUniqueName="[funds]" displayFolder="" count="0" memberValueDatatype="130" unbalanced="0"/>
    <cacheHierarchy uniqueName="[funds].[announced_on]" caption="announced_on" attribute="1" time="1" defaultMemberUniqueName="[funds].[announced_on].[All]" allUniqueName="[funds].[announced_on].[All]" dimensionUniqueName="[funds]" displayFolder="" count="0" memberValueDatatype="7" unbalanced="0"/>
    <cacheHierarchy uniqueName="[funds].[raised_amount_usd]" caption="raised_amount_usd" attribute="1" defaultMemberUniqueName="[funds].[raised_amount_usd].[All]" allUniqueName="[funds].[raised_amount_usd].[All]" dimensionUniqueName="[funds]" displayFolder="" count="0" memberValueDatatype="20" unbalanced="0"/>
    <cacheHierarchy uniqueName="[funds].[raised_amount]" caption="raised_amount" attribute="1" defaultMemberUniqueName="[funds].[raised_amount].[All]" allUniqueName="[funds].[raised_amount].[All]" dimensionUniqueName="[funds]" displayFolder="" count="0" memberValueDatatype="20" unbalanced="0"/>
    <cacheHierarchy uniqueName="[funds].[raised_amount_currency_code]" caption="raised_amount_currency_code" attribute="1" defaultMemberUniqueName="[funds].[raised_amount_currency_code].[All]" allUniqueName="[funds].[raised_amount_currency_code].[All]" dimensionUniqueName="[funds]" displayFolder="" count="0" memberValueDatatype="130" unbalanced="0"/>
    <cacheHierarchy uniqueName="[investment_partners].[uuid]" caption="uuid" attribute="1" defaultMemberUniqueName="[investment_partners].[uuid].[All]" allUniqueName="[investment_partners].[uuid].[All]" dimensionUniqueName="[investment_partners]" displayFolder="" count="0" memberValueDatatype="130" unbalanced="0"/>
    <cacheHierarchy uniqueName="[investment_partners].[name]" caption="name" attribute="1" defaultMemberUniqueName="[investment_partners].[name].[All]" allUniqueName="[investment_partners].[name].[All]" dimensionUniqueName="[investment_partners]" displayFolder="" count="0" memberValueDatatype="130" unbalanced="0"/>
    <cacheHierarchy uniqueName="[investment_partners].[type]" caption="type" attribute="1" defaultMemberUniqueName="[investment_partners].[type].[All]" allUniqueName="[investment_partners].[type].[All]" dimensionUniqueName="[investment_partners]" displayFolder="" count="0" memberValueDatatype="130" unbalanced="0"/>
    <cacheHierarchy uniqueName="[investment_partners].[permalink]" caption="permalink" attribute="1" defaultMemberUniqueName="[investment_partners].[permalink].[All]" allUniqueName="[investment_partners].[permalink].[All]" dimensionUniqueName="[investment_partners]" displayFolder="" count="0" memberValueDatatype="130" unbalanced="0"/>
    <cacheHierarchy uniqueName="[investment_partners].[cb_url]" caption="cb_url" attribute="1" defaultMemberUniqueName="[investment_partners].[cb_url].[All]" allUniqueName="[investment_partners].[cb_url].[All]" dimensionUniqueName="[investment_partners]" displayFolder="" count="0" memberValueDatatype="130" unbalanced="0"/>
    <cacheHierarchy uniqueName="[investment_partners].[rank]" caption="rank" attribute="1" defaultMemberUniqueName="[investment_partners].[rank].[All]" allUniqueName="[investment_partners].[rank].[All]" dimensionUniqueName="[investment_partners]" displayFolder="" count="0" memberValueDatatype="130" unbalanced="0"/>
    <cacheHierarchy uniqueName="[investment_partners].[created_at]" caption="created_at" attribute="1" time="1" defaultMemberUniqueName="[investment_partners].[created_at].[All]" allUniqueName="[investment_partners].[created_at].[All]" dimensionUniqueName="[investment_partners]" displayFolder="" count="0" memberValueDatatype="7" unbalanced="0"/>
    <cacheHierarchy uniqueName="[investment_partners].[updated_at]" caption="updated_at" attribute="1" time="1" defaultMemberUniqueName="[investment_partners].[updated_at].[All]" allUniqueName="[investment_partners].[updated_at].[All]" dimensionUniqueName="[investment_partners]" displayFolder="" count="0" memberValueDatatype="7" unbalanced="0"/>
    <cacheHierarchy uniqueName="[investment_partners].[funding_round_uuid]" caption="funding_round_uuid" attribute="1" defaultMemberUniqueName="[investment_partners].[funding_round_uuid].[All]" allUniqueName="[investment_partners].[funding_round_uuid].[All]" dimensionUniqueName="[investment_partners]" displayFolder="" count="0" memberValueDatatype="130" unbalanced="0"/>
    <cacheHierarchy uniqueName="[investment_partners].[funding_round_name]" caption="funding_round_name" attribute="1" defaultMemberUniqueName="[investment_partners].[funding_round_name].[All]" allUniqueName="[investment_partners].[funding_round_name].[All]" dimensionUniqueName="[investment_partners]" displayFolder="" count="0" memberValueDatatype="130" unbalanced="0"/>
    <cacheHierarchy uniqueName="[investment_partners].[investor_uuid]" caption="investor_uuid" attribute="1" defaultMemberUniqueName="[investment_partners].[investor_uuid].[All]" allUniqueName="[investment_partners].[investor_uuid].[All]" dimensionUniqueName="[investment_partners]" displayFolder="" count="0" memberValueDatatype="130" unbalanced="0"/>
    <cacheHierarchy uniqueName="[investment_partners].[investor_name]" caption="investor_name" attribute="1" defaultMemberUniqueName="[investment_partners].[investor_name].[All]" allUniqueName="[investment_partners].[investor_name].[All]" dimensionUniqueName="[investment_partners]" displayFolder="" count="0" memberValueDatatype="130" unbalanced="0"/>
    <cacheHierarchy uniqueName="[investment_partners].[partner_uuid]" caption="partner_uuid" attribute="1" defaultMemberUniqueName="[investment_partners].[partner_uuid].[All]" allUniqueName="[investment_partners].[partner_uuid].[All]" dimensionUniqueName="[investment_partners]" displayFolder="" count="0" memberValueDatatype="130" unbalanced="0"/>
    <cacheHierarchy uniqueName="[investment_partners].[partner_name]" caption="partner_name" attribute="1" defaultMemberUniqueName="[investment_partners].[partner_name].[All]" allUniqueName="[investment_partners].[partner_name].[All]" dimensionUniqueName="[investment_partners]" displayFolder="" count="0" memberValueDatatype="130" unbalanced="0"/>
    <cacheHierarchy uniqueName="[investments].[uuid]" caption="uuid" attribute="1" defaultMemberUniqueName="[investments].[uuid].[All]" allUniqueName="[investments].[uuid].[All]" dimensionUniqueName="[investments]" displayFolder="" count="0" memberValueDatatype="130" unbalanced="0"/>
    <cacheHierarchy uniqueName="[investments].[name]" caption="name" attribute="1" defaultMemberUniqueName="[investments].[name].[All]" allUniqueName="[investments].[name].[All]" dimensionUniqueName="[investments]" displayFolder="" count="0" memberValueDatatype="130" unbalanced="0"/>
    <cacheHierarchy uniqueName="[investments].[type]" caption="type" attribute="1" defaultMemberUniqueName="[investments].[type].[All]" allUniqueName="[investments].[type].[All]" dimensionUniqueName="[investments]" displayFolder="" count="0" memberValueDatatype="130" unbalanced="0"/>
    <cacheHierarchy uniqueName="[investments].[permalink]" caption="permalink" attribute="1" defaultMemberUniqueName="[investments].[permalink].[All]" allUniqueName="[investments].[permalink].[All]" dimensionUniqueName="[investments]" displayFolder="" count="0" memberValueDatatype="130" unbalanced="0"/>
    <cacheHierarchy uniqueName="[investments].[cb_url]" caption="cb_url" attribute="1" defaultMemberUniqueName="[investments].[cb_url].[All]" allUniqueName="[investments].[cb_url].[All]" dimensionUniqueName="[investments]" displayFolder="" count="0" memberValueDatatype="130" unbalanced="0"/>
    <cacheHierarchy uniqueName="[investments].[rank]" caption="rank" attribute="1" defaultMemberUniqueName="[investments].[rank].[All]" allUniqueName="[investments].[rank].[All]" dimensionUniqueName="[investments]" displayFolder="" count="0" memberValueDatatype="130" unbalanced="0"/>
    <cacheHierarchy uniqueName="[investments].[created_at]" caption="created_at" attribute="1" time="1" defaultMemberUniqueName="[investments].[created_at].[All]" allUniqueName="[investments].[created_at].[All]" dimensionUniqueName="[investments]" displayFolder="" count="0" memberValueDatatype="7" unbalanced="0"/>
    <cacheHierarchy uniqueName="[investments].[updated_at]" caption="updated_at" attribute="1" time="1" defaultMemberUniqueName="[investments].[updated_at].[All]" allUniqueName="[investments].[updated_at].[All]" dimensionUniqueName="[investments]" displayFolder="" count="0" memberValueDatatype="7" unbalanced="0"/>
    <cacheHierarchy uniqueName="[investments].[funding_round_uuid]" caption="funding_round_uuid" attribute="1" defaultMemberUniqueName="[investments].[funding_round_uuid].[All]" allUniqueName="[investments].[funding_round_uuid].[All]" dimensionUniqueName="[investments]" displayFolder="" count="0" memberValueDatatype="130" unbalanced="0"/>
    <cacheHierarchy uniqueName="[investments].[funding_round_name]" caption="funding_round_name" attribute="1" defaultMemberUniqueName="[investments].[funding_round_name].[All]" allUniqueName="[investments].[funding_round_name].[All]" dimensionUniqueName="[investments]" displayFolder="" count="0" memberValueDatatype="130" unbalanced="0"/>
    <cacheHierarchy uniqueName="[investments].[investor_uuid]" caption="investor_uuid" attribute="1" defaultMemberUniqueName="[investments].[investor_uuid].[All]" allUniqueName="[investments].[investor_uuid].[All]" dimensionUniqueName="[investments]" displayFolder="" count="0" memberValueDatatype="130" unbalanced="0"/>
    <cacheHierarchy uniqueName="[investments].[investor_name]" caption="investor_name" attribute="1" defaultMemberUniqueName="[investments].[investor_name].[All]" allUniqueName="[investments].[investor_name].[All]" dimensionUniqueName="[investments]" displayFolder="" count="0" memberValueDatatype="130" unbalanced="0"/>
    <cacheHierarchy uniqueName="[investments].[investor_type]" caption="investor_type" attribute="1" defaultMemberUniqueName="[investments].[investor_type].[All]" allUniqueName="[investments].[investor_type].[All]" dimensionUniqueName="[investments]" displayFolder="" count="0" memberValueDatatype="130" unbalanced="0"/>
    <cacheHierarchy uniqueName="[investments].[is_lead_investor]" caption="is_lead_investor" attribute="1" defaultMemberUniqueName="[investments].[is_lead_investor].[All]" allUniqueName="[investments].[is_lead_investor].[All]" dimensionUniqueName="[investments]" displayFolder="" count="0" memberValueDatatype="11" unbalanced="0"/>
    <cacheHierarchy uniqueName="[investors].[uuid]" caption="uuid" attribute="1" defaultMemberUniqueName="[investors].[uuid].[All]" allUniqueName="[investors].[uuid].[All]" dimensionUniqueName="[investors]" displayFolder="" count="0" memberValueDatatype="130" unbalanced="0"/>
    <cacheHierarchy uniqueName="[investors].[name]" caption="name" attribute="1" defaultMemberUniqueName="[investors].[name].[All]" allUniqueName="[investors].[name].[All]" dimensionUniqueName="[investors]" displayFolder="" count="0" memberValueDatatype="130" unbalanced="0"/>
    <cacheHierarchy uniqueName="[investors].[type]" caption="type" attribute="1" defaultMemberUniqueName="[investors].[type].[All]" allUniqueName="[investors].[type].[All]" dimensionUniqueName="[investors]" displayFolder="" count="0" memberValueDatatype="130" unbalanced="0"/>
    <cacheHierarchy uniqueName="[investors].[permalink]" caption="permalink" attribute="1" defaultMemberUniqueName="[investors].[permalink].[All]" allUniqueName="[investors].[permalink].[All]" dimensionUniqueName="[investors]" displayFolder="" count="0" memberValueDatatype="130" unbalanced="0"/>
    <cacheHierarchy uniqueName="[investors].[cb_url]" caption="cb_url" attribute="1" defaultMemberUniqueName="[investors].[cb_url].[All]" allUniqueName="[investors].[cb_url].[All]" dimensionUniqueName="[investors]" displayFolder="" count="0" memberValueDatatype="130" unbalanced="0"/>
    <cacheHierarchy uniqueName="[investors].[rank]" caption="rank" attribute="1" defaultMemberUniqueName="[investors].[rank].[All]" allUniqueName="[investors].[rank].[All]" dimensionUniqueName="[investors]" displayFolder="" count="0" memberValueDatatype="20" unbalanced="0"/>
    <cacheHierarchy uniqueName="[investors].[created_at]" caption="created_at" attribute="1" time="1" defaultMemberUniqueName="[investors].[created_at].[All]" allUniqueName="[investors].[created_at].[All]" dimensionUniqueName="[investors]" displayFolder="" count="0" memberValueDatatype="7" unbalanced="0"/>
    <cacheHierarchy uniqueName="[investors].[updated_at]" caption="updated_at" attribute="1" time="1" defaultMemberUniqueName="[investors].[updated_at].[All]" allUniqueName="[investors].[updated_at].[All]" dimensionUniqueName="[investors]" displayFolder="" count="0" memberValueDatatype="7" unbalanced="0"/>
    <cacheHierarchy uniqueName="[investors].[roles]" caption="roles" attribute="1" defaultMemberUniqueName="[investors].[roles].[All]" allUniqueName="[investors].[roles].[All]" dimensionUniqueName="[investors]" displayFolder="" count="0" memberValueDatatype="130" unbalanced="0"/>
    <cacheHierarchy uniqueName="[investors].[domain]" caption="domain" attribute="1" defaultMemberUniqueName="[investors].[domain].[All]" allUniqueName="[investors].[domain].[All]" dimensionUniqueName="[investors]" displayFolder="" count="0" memberValueDatatype="130" unbalanced="0"/>
    <cacheHierarchy uniqueName="[investors].[country_code]" caption="country_code" attribute="1" defaultMemberUniqueName="[investors].[country_code].[All]" allUniqueName="[investors].[country_code].[All]" dimensionUniqueName="[investors]" displayFolder="" count="0" memberValueDatatype="130" unbalanced="0"/>
    <cacheHierarchy uniqueName="[investors].[state_code]" caption="state_code" attribute="1" defaultMemberUniqueName="[investors].[state_code].[All]" allUniqueName="[investors].[state_code].[All]" dimensionUniqueName="[investors]" displayFolder="" count="0" memberValueDatatype="130" unbalanced="0"/>
    <cacheHierarchy uniqueName="[investors].[region]" caption="region" attribute="1" defaultMemberUniqueName="[investors].[region].[All]" allUniqueName="[investors].[region].[All]" dimensionUniqueName="[investors]" displayFolder="" count="0" memberValueDatatype="130" unbalanced="0"/>
    <cacheHierarchy uniqueName="[investors].[city]" caption="city" attribute="1" defaultMemberUniqueName="[investors].[city].[All]" allUniqueName="[investors].[city].[All]" dimensionUniqueName="[investors]" displayFolder="" count="0" memberValueDatatype="130" unbalanced="0"/>
    <cacheHierarchy uniqueName="[investors].[investor_types]" caption="investor_types" attribute="1" defaultMemberUniqueName="[investors].[investor_types].[All]" allUniqueName="[investors].[investor_types].[All]" dimensionUniqueName="[investors]" displayFolder="" count="0" memberValueDatatype="130" unbalanced="0"/>
    <cacheHierarchy uniqueName="[investors].[investment_count]" caption="investment_count" attribute="1" defaultMemberUniqueName="[investors].[investment_count].[All]" allUniqueName="[investors].[investment_count].[All]" dimensionUniqueName="[investors]" displayFolder="" count="0" memberValueDatatype="20" unbalanced="0"/>
    <cacheHierarchy uniqueName="[investors].[total_funding_usd]" caption="total_funding_usd" attribute="1" defaultMemberUniqueName="[investors].[total_funding_usd].[All]" allUniqueName="[investors].[total_funding_usd].[All]" dimensionUniqueName="[investors]" displayFolder="" count="0" memberValueDatatype="20" unbalanced="0"/>
    <cacheHierarchy uniqueName="[investors].[total_funding]" caption="total_funding" attribute="1" defaultMemberUniqueName="[investors].[total_funding].[All]" allUniqueName="[investors].[total_funding].[All]" dimensionUniqueName="[investors]" displayFolder="" count="0" memberValueDatatype="20" unbalanced="0"/>
    <cacheHierarchy uniqueName="[investors].[total_funding_currency_code]" caption="total_funding_currency_code" attribute="1" defaultMemberUniqueName="[investors].[total_funding_currency_code].[All]" allUniqueName="[investors].[total_funding_currency_code].[All]" dimensionUniqueName="[investors]" displayFolder="" count="0" memberValueDatatype="130" unbalanced="0"/>
    <cacheHierarchy uniqueName="[investors].[founded_on]" caption="founded_on" attribute="1" time="1" defaultMemberUniqueName="[investors].[founded_on].[All]" allUniqueName="[investors].[founded_on].[All]" dimensionUniqueName="[investors]" displayFolder="" count="0" memberValueDatatype="7" unbalanced="0"/>
    <cacheHierarchy uniqueName="[investors].[closed_on]" caption="closed_on" attribute="1" defaultMemberUniqueName="[investors].[closed_on].[All]" allUniqueName="[investors].[closed_on].[All]" dimensionUniqueName="[investors]" displayFolder="" count="0" memberValueDatatype="130" unbalanced="0"/>
    <cacheHierarchy uniqueName="[investors].[facebook_url]" caption="facebook_url" attribute="1" defaultMemberUniqueName="[investors].[facebook_url].[All]" allUniqueName="[investors].[facebook_url].[All]" dimensionUniqueName="[investors]" displayFolder="" count="0" memberValueDatatype="130" unbalanced="0"/>
    <cacheHierarchy uniqueName="[investors].[linkedin_url]" caption="linkedin_url" attribute="1" defaultMemberUniqueName="[investors].[linkedin_url].[All]" allUniqueName="[investors].[linkedin_url].[All]" dimensionUniqueName="[investors]" displayFolder="" count="0" memberValueDatatype="130" unbalanced="0"/>
    <cacheHierarchy uniqueName="[investors].[twitter_url]" caption="twitter_url" attribute="1" defaultMemberUniqueName="[investors].[twitter_url].[All]" allUniqueName="[investors].[twitter_url].[All]" dimensionUniqueName="[investors]" displayFolder="" count="0" memberValueDatatype="130" unbalanced="0"/>
    <cacheHierarchy uniqueName="[investors].[logo_url]" caption="logo_url" attribute="1" defaultMemberUniqueName="[investors].[logo_url].[All]" allUniqueName="[investors].[logo_url].[All]" dimensionUniqueName="[investors]" displayFolder="" count="0" memberValueDatatype="130" unbalanced="0"/>
    <cacheHierarchy uniqueName="[ipos].[uuid]" caption="uuid" attribute="1" defaultMemberUniqueName="[ipos].[uuid].[All]" allUniqueName="[ipos].[uuid].[All]" dimensionUniqueName="[ipos]" displayFolder="" count="0" memberValueDatatype="130" unbalanced="0"/>
    <cacheHierarchy uniqueName="[ipos].[name]" caption="name" attribute="1" defaultMemberUniqueName="[ipos].[name].[All]" allUniqueName="[ipos].[name].[All]" dimensionUniqueName="[ipos]" displayFolder="" count="0" memberValueDatatype="130" unbalanced="0"/>
    <cacheHierarchy uniqueName="[ipos].[type]" caption="type" attribute="1" defaultMemberUniqueName="[ipos].[type].[All]" allUniqueName="[ipos].[type].[All]" dimensionUniqueName="[ipos]" displayFolder="" count="0" memberValueDatatype="130" unbalanced="0"/>
    <cacheHierarchy uniqueName="[ipos].[permalink]" caption="permalink" attribute="1" defaultMemberUniqueName="[ipos].[permalink].[All]" allUniqueName="[ipos].[permalink].[All]" dimensionUniqueName="[ipos]" displayFolder="" count="0" memberValueDatatype="130" unbalanced="0"/>
    <cacheHierarchy uniqueName="[ipos].[cb_url]" caption="cb_url" attribute="1" defaultMemberUniqueName="[ipos].[cb_url].[All]" allUniqueName="[ipos].[cb_url].[All]" dimensionUniqueName="[ipos]" displayFolder="" count="0" memberValueDatatype="130" unbalanced="0"/>
    <cacheHierarchy uniqueName="[ipos].[rank]" caption="rank" attribute="1" defaultMemberUniqueName="[ipos].[rank].[All]" allUniqueName="[ipos].[rank].[All]" dimensionUniqueName="[ipos]" displayFolder="" count="0" memberValueDatatype="20" unbalanced="0"/>
    <cacheHierarchy uniqueName="[ipos].[created_at]" caption="created_at" attribute="1" time="1" defaultMemberUniqueName="[ipos].[created_at].[All]" allUniqueName="[ipos].[created_at].[All]" dimensionUniqueName="[ipos]" displayFolder="" count="0" memberValueDatatype="7" unbalanced="0"/>
    <cacheHierarchy uniqueName="[ipos].[updated_at]" caption="updated_at" attribute="1" time="1" defaultMemberUniqueName="[ipos].[updated_at].[All]" allUniqueName="[ipos].[updated_at].[All]" dimensionUniqueName="[ipos]" displayFolder="" count="0" memberValueDatatype="7" unbalanced="0"/>
    <cacheHierarchy uniqueName="[ipos].[org_uuid]" caption="org_uuid" attribute="1" defaultMemberUniqueName="[ipos].[org_uuid].[All]" allUniqueName="[ipos].[org_uuid].[All]" dimensionUniqueName="[ipos]" displayFolder="" count="0" memberValueDatatype="130" unbalanced="0"/>
    <cacheHierarchy uniqueName="[ipos].[org_name]" caption="org_name" attribute="1" defaultMemberUniqueName="[ipos].[org_name].[All]" allUniqueName="[ipos].[org_name].[All]" dimensionUniqueName="[ipos]" displayFolder="" count="0" memberValueDatatype="130" unbalanced="0"/>
    <cacheHierarchy uniqueName="[ipos].[org_cb_url]" caption="org_cb_url" attribute="1" defaultMemberUniqueName="[ipos].[org_cb_url].[All]" allUniqueName="[ipos].[org_cb_url].[All]" dimensionUniqueName="[ipos]" displayFolder="" count="0" memberValueDatatype="130" unbalanced="0"/>
    <cacheHierarchy uniqueName="[ipos].[country_code]" caption="country_code" attribute="1" defaultMemberUniqueName="[ipos].[country_code].[All]" allUniqueName="[ipos].[country_code].[All]" dimensionUniqueName="[ipos]" displayFolder="" count="0" memberValueDatatype="130" unbalanced="0"/>
    <cacheHierarchy uniqueName="[ipos].[state_code]" caption="state_code" attribute="1" defaultMemberUniqueName="[ipos].[state_code].[All]" allUniqueName="[ipos].[state_code].[All]" dimensionUniqueName="[ipos]" displayFolder="" count="0" memberValueDatatype="130" unbalanced="0"/>
    <cacheHierarchy uniqueName="[ipos].[region]" caption="region" attribute="1" defaultMemberUniqueName="[ipos].[region].[All]" allUniqueName="[ipos].[region].[All]" dimensionUniqueName="[ipos]" displayFolder="" count="0" memberValueDatatype="130" unbalanced="0"/>
    <cacheHierarchy uniqueName="[ipos].[city]" caption="city" attribute="1" defaultMemberUniqueName="[ipos].[city].[All]" allUniqueName="[ipos].[city].[All]" dimensionUniqueName="[ipos]" displayFolder="" count="0" memberValueDatatype="130" unbalanced="0"/>
    <cacheHierarchy uniqueName="[ipos].[stock_exchange_symbol]" caption="stock_exchange_symbol" attribute="1" defaultMemberUniqueName="[ipos].[stock_exchange_symbol].[All]" allUniqueName="[ipos].[stock_exchange_symbol].[All]" dimensionUniqueName="[ipos]" displayFolder="" count="0" memberValueDatatype="130" unbalanced="0"/>
    <cacheHierarchy uniqueName="[ipos].[stock_symbol]" caption="stock_symbol" attribute="1" defaultMemberUniqueName="[ipos].[stock_symbol].[All]" allUniqueName="[ipos].[stock_symbol].[All]" dimensionUniqueName="[ipos]" displayFolder="" count="0" memberValueDatatype="130" unbalanced="0"/>
    <cacheHierarchy uniqueName="[ipos].[went_public_on]" caption="went_public_on" attribute="1" time="1" defaultMemberUniqueName="[ipos].[went_public_on].[All]" allUniqueName="[ipos].[went_public_on].[All]" dimensionUniqueName="[ipos]" displayFolder="" count="0" memberValueDatatype="7" unbalanced="0"/>
    <cacheHierarchy uniqueName="[ipos].[share_price_usd]" caption="share_price_usd" attribute="1" defaultMemberUniqueName="[ipos].[share_price_usd].[All]" allUniqueName="[ipos].[share_price_usd].[All]" dimensionUniqueName="[ipos]" displayFolder="" count="0" memberValueDatatype="5" unbalanced="0"/>
    <cacheHierarchy uniqueName="[ipos].[share_price]" caption="share_price" attribute="1" defaultMemberUniqueName="[ipos].[share_price].[All]" allUniqueName="[ipos].[share_price].[All]" dimensionUniqueName="[ipos]" displayFolder="" count="0" memberValueDatatype="5" unbalanced="0"/>
    <cacheHierarchy uniqueName="[ipos].[share_price_currency_code]" caption="share_price_currency_code" attribute="1" defaultMemberUniqueName="[ipos].[share_price_currency_code].[All]" allUniqueName="[ipos].[share_price_currency_code].[All]" dimensionUniqueName="[ipos]" displayFolder="" count="0" memberValueDatatype="130" unbalanced="0"/>
    <cacheHierarchy uniqueName="[ipos].[valuation_price_usd]" caption="valuation_price_usd" attribute="1" defaultMemberUniqueName="[ipos].[valuation_price_usd].[All]" allUniqueName="[ipos].[valuation_price_usd].[All]" dimensionUniqueName="[ipos]" displayFolder="" count="0" memberValueDatatype="20" unbalanced="0"/>
    <cacheHierarchy uniqueName="[ipos].[valuation_price]" caption="valuation_price" attribute="1" defaultMemberUniqueName="[ipos].[valuation_price].[All]" allUniqueName="[ipos].[valuation_price].[All]" dimensionUniqueName="[ipos]" displayFolder="" count="0" memberValueDatatype="20" unbalanced="0"/>
    <cacheHierarchy uniqueName="[ipos].[valuation_price_currency_code]" caption="valuation_price_currency_code" attribute="1" defaultMemberUniqueName="[ipos].[valuation_price_currency_code].[All]" allUniqueName="[ipos].[valuation_price_currency_code].[All]" dimensionUniqueName="[ipos]" displayFolder="" count="0" memberValueDatatype="130" unbalanced="0"/>
    <cacheHierarchy uniqueName="[ipos].[money_raised_usd]" caption="money_raised_usd" attribute="1" defaultMemberUniqueName="[ipos].[money_raised_usd].[All]" allUniqueName="[ipos].[money_raised_usd].[All]" dimensionUniqueName="[ipos]" displayFolder="" count="0" memberValueDatatype="20" unbalanced="0"/>
    <cacheHierarchy uniqueName="[ipos].[money_raised]" caption="money_raised" attribute="1" defaultMemberUniqueName="[ipos].[money_raised].[All]" allUniqueName="[ipos].[money_raised].[All]" dimensionUniqueName="[ipos]" displayFolder="" count="0" memberValueDatatype="20" unbalanced="0"/>
    <cacheHierarchy uniqueName="[ipos].[money_raised_currency_code]" caption="money_raised_currency_code" attribute="1" defaultMemberUniqueName="[ipos].[money_raised_currency_code].[All]" allUniqueName="[ipos].[money_raised_currency_code].[All]" dimensionUniqueName="[ipos]" displayFolder="" count="0" memberValueDatatype="130" unbalanced="0"/>
    <cacheHierarchy uniqueName="[jobs].[uuid]" caption="uuid" attribute="1" defaultMemberUniqueName="[jobs].[uuid].[All]" allUniqueName="[jobs].[uuid].[All]" dimensionUniqueName="[jobs]" displayFolder="" count="0" memberValueDatatype="130" unbalanced="0"/>
    <cacheHierarchy uniqueName="[jobs].[name]" caption="name" attribute="1" defaultMemberUniqueName="[jobs].[name].[All]" allUniqueName="[jobs].[name].[All]" dimensionUniqueName="[jobs]" displayFolder="" count="0" memberValueDatatype="130" unbalanced="0"/>
    <cacheHierarchy uniqueName="[jobs].[type]" caption="type" attribute="1" defaultMemberUniqueName="[jobs].[type].[All]" allUniqueName="[jobs].[type].[All]" dimensionUniqueName="[jobs]" displayFolder="" count="0" memberValueDatatype="130" unbalanced="0"/>
    <cacheHierarchy uniqueName="[jobs].[permalink]" caption="permalink" attribute="1" defaultMemberUniqueName="[jobs].[permalink].[All]" allUniqueName="[jobs].[permalink].[All]" dimensionUniqueName="[jobs]" displayFolder="" count="0" memberValueDatatype="130" unbalanced="0"/>
    <cacheHierarchy uniqueName="[jobs].[cb_url]" caption="cb_url" attribute="1" defaultMemberUniqueName="[jobs].[cb_url].[All]" allUniqueName="[jobs].[cb_url].[All]" dimensionUniqueName="[jobs]" displayFolder="" count="0" memberValueDatatype="130" unbalanced="0"/>
    <cacheHierarchy uniqueName="[jobs].[rank]" caption="rank" attribute="1" defaultMemberUniqueName="[jobs].[rank].[All]" allUniqueName="[jobs].[rank].[All]" dimensionUniqueName="[jobs]" displayFolder="" count="0" memberValueDatatype="130" unbalanced="0"/>
    <cacheHierarchy uniqueName="[jobs].[created_at]" caption="created_at" attribute="1" time="1" defaultMemberUniqueName="[jobs].[created_at].[All]" allUniqueName="[jobs].[created_at].[All]" dimensionUniqueName="[jobs]" displayFolder="" count="0" memberValueDatatype="7" unbalanced="0"/>
    <cacheHierarchy uniqueName="[jobs].[updated_at]" caption="updated_at" attribute="1" time="1" defaultMemberUniqueName="[jobs].[updated_at].[All]" allUniqueName="[jobs].[updated_at].[All]" dimensionUniqueName="[jobs]" displayFolder="" count="0" memberValueDatatype="7" unbalanced="0"/>
    <cacheHierarchy uniqueName="[jobs].[person_uuid]" caption="person_uuid" attribute="1" defaultMemberUniqueName="[jobs].[person_uuid].[All]" allUniqueName="[jobs].[person_uuid].[All]" dimensionUniqueName="[jobs]" displayFolder="" count="0" memberValueDatatype="130" unbalanced="0"/>
    <cacheHierarchy uniqueName="[jobs].[person_name]" caption="person_name" attribute="1" defaultMemberUniqueName="[jobs].[person_name].[All]" allUniqueName="[jobs].[person_name].[All]" dimensionUniqueName="[jobs]" displayFolder="" count="0" memberValueDatatype="130" unbalanced="0"/>
    <cacheHierarchy uniqueName="[jobs].[org_uuid]" caption="org_uuid" attribute="1" defaultMemberUniqueName="[jobs].[org_uuid].[All]" allUniqueName="[jobs].[org_uuid].[All]" dimensionUniqueName="[jobs]" displayFolder="" count="0" memberValueDatatype="130" unbalanced="0"/>
    <cacheHierarchy uniqueName="[jobs].[org_name]" caption="org_name" attribute="1" defaultMemberUniqueName="[jobs].[org_name].[All]" allUniqueName="[jobs].[org_name].[All]" dimensionUniqueName="[jobs]" displayFolder="" count="0" memberValueDatatype="130" unbalanced="0"/>
    <cacheHierarchy uniqueName="[jobs].[started_on]" caption="started_on" attribute="1" time="1" defaultMemberUniqueName="[jobs].[started_on].[All]" allUniqueName="[jobs].[started_on].[All]" dimensionUniqueName="[jobs]" displayFolder="" count="0" memberValueDatatype="7" unbalanced="0"/>
    <cacheHierarchy uniqueName="[jobs].[ended_on]" caption="ended_on" attribute="1" time="1" defaultMemberUniqueName="[jobs].[ended_on].[All]" allUniqueName="[jobs].[ended_on].[All]" dimensionUniqueName="[jobs]" displayFolder="" count="0" memberValueDatatype="7" unbalanced="0"/>
    <cacheHierarchy uniqueName="[jobs].[is_current]" caption="is_current" attribute="1" defaultMemberUniqueName="[jobs].[is_current].[All]" allUniqueName="[jobs].[is_current].[All]" dimensionUniqueName="[jobs]" displayFolder="" count="0" memberValueDatatype="11" unbalanced="0"/>
    <cacheHierarchy uniqueName="[jobs].[title]" caption="title" attribute="1" defaultMemberUniqueName="[jobs].[title].[All]" allUniqueName="[jobs].[title].[All]" dimensionUniqueName="[jobs]" displayFolder="" count="0" memberValueDatatype="130" unbalanced="0"/>
    <cacheHierarchy uniqueName="[jobs].[job_type]" caption="job_type" attribute="1" defaultMemberUniqueName="[jobs].[job_type].[All]" allUniqueName="[jobs].[job_type].[All]" dimensionUniqueName="[jobs]" displayFolder="" count="0" memberValueDatatype="130" unbalanced="0"/>
    <cacheHierarchy uniqueName="[org_parents].[uuid]" caption="uuid" attribute="1" defaultMemberUniqueName="[org_parents].[uuid].[All]" allUniqueName="[org_parents].[uuid].[All]" dimensionUniqueName="[org_parents]" displayFolder="" count="0" memberValueDatatype="130" unbalanced="0"/>
    <cacheHierarchy uniqueName="[org_parents].[name]" caption="name" attribute="1" defaultMemberUniqueName="[org_parents].[name].[All]" allUniqueName="[org_parents].[name].[All]" dimensionUniqueName="[org_parents]" displayFolder="" count="0" memberValueDatatype="130" unbalanced="0"/>
    <cacheHierarchy uniqueName="[org_parents].[type]" caption="type" attribute="1" defaultMemberUniqueName="[org_parents].[type].[All]" allUniqueName="[org_parents].[type].[All]" dimensionUniqueName="[org_parents]" displayFolder="" count="0" memberValueDatatype="130" unbalanced="0"/>
    <cacheHierarchy uniqueName="[org_parents].[permalink]" caption="permalink" attribute="1" defaultMemberUniqueName="[org_parents].[permalink].[All]" allUniqueName="[org_parents].[permalink].[All]" dimensionUniqueName="[org_parents]" displayFolder="" count="0" memberValueDatatype="130" unbalanced="0"/>
    <cacheHierarchy uniqueName="[org_parents].[cb_url]" caption="cb_url" attribute="1" defaultMemberUniqueName="[org_parents].[cb_url].[All]" allUniqueName="[org_parents].[cb_url].[All]" dimensionUniqueName="[org_parents]" displayFolder="" count="0" memberValueDatatype="130" unbalanced="0"/>
    <cacheHierarchy uniqueName="[org_parents].[rank]" caption="rank" attribute="1" defaultMemberUniqueName="[org_parents].[rank].[All]" allUniqueName="[org_parents].[rank].[All]" dimensionUniqueName="[org_parents]" displayFolder="" count="0" memberValueDatatype="20" unbalanced="0"/>
    <cacheHierarchy uniqueName="[org_parents].[created_at]" caption="created_at" attribute="1" time="1" defaultMemberUniqueName="[org_parents].[created_at].[All]" allUniqueName="[org_parents].[created_at].[All]" dimensionUniqueName="[org_parents]" displayFolder="" count="0" memberValueDatatype="7" unbalanced="0"/>
    <cacheHierarchy uniqueName="[org_parents].[updated_at]" caption="updated_at" attribute="1" time="1" defaultMemberUniqueName="[org_parents].[updated_at].[All]" allUniqueName="[org_parents].[updated_at].[All]" dimensionUniqueName="[org_parents]" displayFolder="" count="0" memberValueDatatype="7" unbalanced="0"/>
    <cacheHierarchy uniqueName="[org_parents].[parent_uuid]" caption="parent_uuid" attribute="1" defaultMemberUniqueName="[org_parents].[parent_uuid].[All]" allUniqueName="[org_parents].[parent_uuid].[All]" dimensionUniqueName="[org_parents]" displayFolder="" count="0" memberValueDatatype="130" unbalanced="0"/>
    <cacheHierarchy uniqueName="[org_parents].[parent_name]" caption="parent_name" attribute="1" defaultMemberUniqueName="[org_parents].[parent_name].[All]" allUniqueName="[org_parents].[parent_name].[All]" dimensionUniqueName="[org_parents]" displayFolder="" count="0" memberValueDatatype="130" unbalanced="0"/>
    <cacheHierarchy uniqueName="[organization_descriptions].[uuid]" caption="uuid" attribute="1" defaultMemberUniqueName="[organization_descriptions].[uuid].[All]" allUniqueName="[organization_descriptions].[uuid].[All]" dimensionUniqueName="[organization_descriptions]" displayFolder="" count="0" memberValueDatatype="130" unbalanced="0"/>
    <cacheHierarchy uniqueName="[organization_descriptions].[name]" caption="name" attribute="1" defaultMemberUniqueName="[organization_descriptions].[name].[All]" allUniqueName="[organization_descriptions].[name].[All]" dimensionUniqueName="[organization_descriptions]" displayFolder="" count="0" memberValueDatatype="130" unbalanced="0"/>
    <cacheHierarchy uniqueName="[organization_descriptions].[type]" caption="type" attribute="1" defaultMemberUniqueName="[organization_descriptions].[type].[All]" allUniqueName="[organization_descriptions].[type].[All]" dimensionUniqueName="[organization_descriptions]" displayFolder="" count="0" memberValueDatatype="130" unbalanced="0"/>
    <cacheHierarchy uniqueName="[organization_descriptions].[permalink]" caption="permalink" attribute="1" defaultMemberUniqueName="[organization_descriptions].[permalink].[All]" allUniqueName="[organization_descriptions].[permalink].[All]" dimensionUniqueName="[organization_descriptions]" displayFolder="" count="0" memberValueDatatype="130" unbalanced="0"/>
    <cacheHierarchy uniqueName="[organization_descriptions].[cb_url]" caption="cb_url" attribute="1" defaultMemberUniqueName="[organization_descriptions].[cb_url].[All]" allUniqueName="[organization_descriptions].[cb_url].[All]" dimensionUniqueName="[organization_descriptions]" displayFolder="" count="0" memberValueDatatype="130" unbalanced="0"/>
    <cacheHierarchy uniqueName="[organization_descriptions].[rank]" caption="rank" attribute="1" defaultMemberUniqueName="[organization_descriptions].[rank].[All]" allUniqueName="[organization_descriptions].[rank].[All]" dimensionUniqueName="[organization_descriptions]" displayFolder="" count="0" memberValueDatatype="20" unbalanced="0"/>
    <cacheHierarchy uniqueName="[organization_descriptions].[created_at]" caption="created_at" attribute="1" time="1" defaultMemberUniqueName="[organization_descriptions].[created_at].[All]" allUniqueName="[organization_descriptions].[created_at].[All]" dimensionUniqueName="[organization_descriptions]" displayFolder="" count="0" memberValueDatatype="7" unbalanced="0"/>
    <cacheHierarchy uniqueName="[organization_descriptions].[updated_at]" caption="updated_at" attribute="1" time="1" defaultMemberUniqueName="[organization_descriptions].[updated_at].[All]" allUniqueName="[organization_descriptions].[updated_at].[All]" dimensionUniqueName="[organization_descriptions]" displayFolder="" count="0" memberValueDatatype="7" unbalanced="0"/>
    <cacheHierarchy uniqueName="[organization_descriptions].[description]" caption="description" attribute="1" defaultMemberUniqueName="[organization_descriptions].[description].[All]" allUniqueName="[organization_descriptions].[description].[All]" dimensionUniqueName="[organization_descriptions]" displayFolder="" count="0" memberValueDatatype="130" unbalanced="0"/>
    <cacheHierarchy uniqueName="[organizations].[uuid]" caption="uuid" attribute="1" defaultMemberUniqueName="[organizations].[uuid].[All]" allUniqueName="[organizations].[uuid].[All]" dimensionUniqueName="[organizations]" displayFolder="" count="0" memberValueDatatype="130" unbalanced="0"/>
    <cacheHierarchy uniqueName="[organizations].[name]" caption="name" attribute="1" defaultMemberUniqueName="[organizations].[name].[All]" allUniqueName="[organizations].[name].[All]" dimensionUniqueName="[organizations]" displayFolder="" count="0" memberValueDatatype="130" unbalanced="0"/>
    <cacheHierarchy uniqueName="[organizations].[type]" caption="type" attribute="1" defaultMemberUniqueName="[organizations].[type].[All]" allUniqueName="[organizations].[type].[All]" dimensionUniqueName="[organizations]" displayFolder="" count="0" memberValueDatatype="130" unbalanced="0"/>
    <cacheHierarchy uniqueName="[organizations].[permalink]" caption="permalink" attribute="1" defaultMemberUniqueName="[organizations].[permalink].[All]" allUniqueName="[organizations].[permalink].[All]" dimensionUniqueName="[organizations]" displayFolder="" count="0" memberValueDatatype="130" unbalanced="0"/>
    <cacheHierarchy uniqueName="[organizations].[cb_url]" caption="cb_url" attribute="1" defaultMemberUniqueName="[organizations].[cb_url].[All]" allUniqueName="[organizations].[cb_url].[All]" dimensionUniqueName="[organizations]" displayFolder="" count="0" memberValueDatatype="130" unbalanced="0"/>
    <cacheHierarchy uniqueName="[organizations].[rank]" caption="rank" attribute="1" defaultMemberUniqueName="[organizations].[rank].[All]" allUniqueName="[organizations].[rank].[All]" dimensionUniqueName="[organizations]" displayFolder="" count="0" memberValueDatatype="20" unbalanced="0"/>
    <cacheHierarchy uniqueName="[organizations].[created_at]" caption="created_at" attribute="1" time="1" defaultMemberUniqueName="[organizations].[created_at].[All]" allUniqueName="[organizations].[created_at].[All]" dimensionUniqueName="[organizations]" displayFolder="" count="0" memberValueDatatype="7" unbalanced="0"/>
    <cacheHierarchy uniqueName="[organizations].[updated_at]" caption="updated_at" attribute="1" time="1" defaultMemberUniqueName="[organizations].[updated_at].[All]" allUniqueName="[organizations].[updated_at].[All]" dimensionUniqueName="[organizations]" displayFolder="" count="0" memberValueDatatype="7" unbalanced="0"/>
    <cacheHierarchy uniqueName="[organizations].[legal_name]" caption="legal_name" attribute="1" defaultMemberUniqueName="[organizations].[legal_name].[All]" allUniqueName="[organizations].[legal_name].[All]" dimensionUniqueName="[organizations]" displayFolder="" count="0" memberValueDatatype="130" unbalanced="0"/>
    <cacheHierarchy uniqueName="[organizations].[roles]" caption="roles" attribute="1" defaultMemberUniqueName="[organizations].[roles].[All]" allUniqueName="[organizations].[roles].[All]" dimensionUniqueName="[organizations]" displayFolder="" count="0" memberValueDatatype="130" unbalanced="0"/>
    <cacheHierarchy uniqueName="[organizations].[domain]" caption="domain" attribute="1" defaultMemberUniqueName="[organizations].[domain].[All]" allUniqueName="[organizations].[domain].[All]" dimensionUniqueName="[organizations]" displayFolder="" count="0" memberValueDatatype="130" unbalanced="0"/>
    <cacheHierarchy uniqueName="[organizations].[homepage_url]" caption="homepage_url" attribute="1" defaultMemberUniqueName="[organizations].[homepage_url].[All]" allUniqueName="[organizations].[homepage_url].[All]" dimensionUniqueName="[organizations]" displayFolder="" count="0" memberValueDatatype="130" unbalanced="0"/>
    <cacheHierarchy uniqueName="[organizations].[country_code]" caption="country_code" attribute="1" defaultMemberUniqueName="[organizations].[country_code].[All]" allUniqueName="[organizations].[country_code].[All]" dimensionUniqueName="[organizations]" displayFolder="" count="0" memberValueDatatype="130" unbalanced="0"/>
    <cacheHierarchy uniqueName="[organizations].[state_code]" caption="state_code" attribute="1" defaultMemberUniqueName="[organizations].[state_code].[All]" allUniqueName="[organizations].[state_code].[All]" dimensionUniqueName="[organizations]" displayFolder="" count="0" memberValueDatatype="130" unbalanced="0"/>
    <cacheHierarchy uniqueName="[organizations].[region]" caption="region" attribute="1" defaultMemberUniqueName="[organizations].[region].[All]" allUniqueName="[organizations].[region].[All]" dimensionUniqueName="[organizations]" displayFolder="" count="0" memberValueDatatype="130" unbalanced="0"/>
    <cacheHierarchy uniqueName="[organizations].[city]" caption="city" attribute="1" defaultMemberUniqueName="[organizations].[city].[All]" allUniqueName="[organizations].[city].[All]" dimensionUniqueName="[organizations]" displayFolder="" count="0" memberValueDatatype="130" unbalanced="0"/>
    <cacheHierarchy uniqueName="[organizations].[address]" caption="address" attribute="1" defaultMemberUniqueName="[organizations].[address].[All]" allUniqueName="[organizations].[address].[All]" dimensionUniqueName="[organizations]" displayFolder="" count="0" memberValueDatatype="130" unbalanced="0"/>
    <cacheHierarchy uniqueName="[organizations].[postal_code]" caption="postal_code" attribute="1" defaultMemberUniqueName="[organizations].[postal_code].[All]" allUniqueName="[organizations].[postal_code].[All]" dimensionUniqueName="[organizations]" displayFolder="" count="0" memberValueDatatype="130" unbalanced="0"/>
    <cacheHierarchy uniqueName="[organizations].[status]" caption="status" attribute="1" defaultMemberUniqueName="[organizations].[status].[All]" allUniqueName="[organizations].[status].[All]" dimensionUniqueName="[organizations]" displayFolder="" count="0" memberValueDatatype="130" unbalanced="0"/>
    <cacheHierarchy uniqueName="[organizations].[short_description]" caption="short_description" attribute="1" defaultMemberUniqueName="[organizations].[short_description].[All]" allUniqueName="[organizations].[short_description].[All]" dimensionUniqueName="[organizations]" displayFolder="" count="0" memberValueDatatype="130" unbalanced="0"/>
    <cacheHierarchy uniqueName="[organizations].[category_list]" caption="category_list" attribute="1" defaultMemberUniqueName="[organizations].[category_list].[All]" allUniqueName="[organizations].[category_list].[All]" dimensionUniqueName="[organizations]" displayFolder="" count="0" memberValueDatatype="130" unbalanced="0"/>
    <cacheHierarchy uniqueName="[organizations].[category_groups_list]" caption="category_groups_list" attribute="1" defaultMemberUniqueName="[organizations].[category_groups_list].[All]" allUniqueName="[organizations].[category_groups_list].[All]" dimensionUniqueName="[organizations]" displayFolder="" count="0" memberValueDatatype="130" unbalanced="0"/>
    <cacheHierarchy uniqueName="[organizations].[num_funding_rounds]" caption="num_funding_rounds" attribute="1" defaultMemberUniqueName="[organizations].[num_funding_rounds].[All]" allUniqueName="[organizations].[num_funding_rounds].[All]" dimensionUniqueName="[organizations]" displayFolder="" count="0" memberValueDatatype="20" unbalanced="0"/>
    <cacheHierarchy uniqueName="[organizations].[total_funding_usd]" caption="total_funding_usd" attribute="1" defaultMemberUniqueName="[organizations].[total_funding_usd].[All]" allUniqueName="[organizations].[total_funding_usd].[All]" dimensionUniqueName="[organizations]" displayFolder="" count="0" memberValueDatatype="20" unbalanced="0"/>
    <cacheHierarchy uniqueName="[organizations].[total_funding]" caption="total_funding" attribute="1" defaultMemberUniqueName="[organizations].[total_funding].[All]" allUniqueName="[organizations].[total_funding].[All]" dimensionUniqueName="[organizations]" displayFolder="" count="0" memberValueDatatype="20" unbalanced="0"/>
    <cacheHierarchy uniqueName="[organizations].[total_funding_currency_code]" caption="total_funding_currency_code" attribute="1" defaultMemberUniqueName="[organizations].[total_funding_currency_code].[All]" allUniqueName="[organizations].[total_funding_currency_code].[All]" dimensionUniqueName="[organizations]" displayFolder="" count="0" memberValueDatatype="130" unbalanced="0"/>
    <cacheHierarchy uniqueName="[organizations].[founded_on]" caption="founded_on" attribute="1" defaultMemberUniqueName="[organizations].[founded_on].[All]" allUniqueName="[organizations].[founded_on].[All]" dimensionUniqueName="[organizations]" displayFolder="" count="0" memberValueDatatype="130" unbalanced="0"/>
    <cacheHierarchy uniqueName="[organizations].[last_funding_on]" caption="last_funding_on" attribute="1" time="1" defaultMemberUniqueName="[organizations].[last_funding_on].[All]" allUniqueName="[organizations].[last_funding_on].[All]" dimensionUniqueName="[organizations]" displayFolder="" count="0" memberValueDatatype="7" unbalanced="0"/>
    <cacheHierarchy uniqueName="[organizations].[closed_on]" caption="closed_on" attribute="1" defaultMemberUniqueName="[organizations].[closed_on].[All]" allUniqueName="[organizations].[closed_on].[All]" dimensionUniqueName="[organizations]" displayFolder="" count="0" memberValueDatatype="130" unbalanced="0"/>
    <cacheHierarchy uniqueName="[organizations].[employee_count]" caption="employee_count" attribute="1" defaultMemberUniqueName="[organizations].[employee_count].[All]" allUniqueName="[organizations].[employee_count].[All]" dimensionUniqueName="[organizations]" displayFolder="" count="0" memberValueDatatype="130" unbalanced="0"/>
    <cacheHierarchy uniqueName="[organizations].[email]" caption="email" attribute="1" defaultMemberUniqueName="[organizations].[email].[All]" allUniqueName="[organizations].[email].[All]" dimensionUniqueName="[organizations]" displayFolder="" count="0" memberValueDatatype="130" unbalanced="0"/>
    <cacheHierarchy uniqueName="[organizations].[phone]" caption="phone" attribute="1" defaultMemberUniqueName="[organizations].[phone].[All]" allUniqueName="[organizations].[phone].[All]" dimensionUniqueName="[organizations]" displayFolder="" count="0" memberValueDatatype="130" unbalanced="0"/>
    <cacheHierarchy uniqueName="[organizations].[facebook_url]" caption="facebook_url" attribute="1" defaultMemberUniqueName="[organizations].[facebook_url].[All]" allUniqueName="[organizations].[facebook_url].[All]" dimensionUniqueName="[organizations]" displayFolder="" count="0" memberValueDatatype="130" unbalanced="0"/>
    <cacheHierarchy uniqueName="[organizations].[linkedin_url]" caption="linkedin_url" attribute="1" defaultMemberUniqueName="[organizations].[linkedin_url].[All]" allUniqueName="[organizations].[linkedin_url].[All]" dimensionUniqueName="[organizations]" displayFolder="" count="0" memberValueDatatype="130" unbalanced="0"/>
    <cacheHierarchy uniqueName="[organizations].[twitter_url]" caption="twitter_url" attribute="1" defaultMemberUniqueName="[organizations].[twitter_url].[All]" allUniqueName="[organizations].[twitter_url].[All]" dimensionUniqueName="[organizations]" displayFolder="" count="0" memberValueDatatype="130" unbalanced="0"/>
    <cacheHierarchy uniqueName="[organizations].[logo_url]" caption="logo_url" attribute="1" defaultMemberUniqueName="[organizations].[logo_url].[All]" allUniqueName="[organizations].[logo_url].[All]" dimensionUniqueName="[organizations]" displayFolder="" count="0" memberValueDatatype="130" unbalanced="0"/>
    <cacheHierarchy uniqueName="[organizations].[alias1]" caption="alias1" attribute="1" defaultMemberUniqueName="[organizations].[alias1].[All]" allUniqueName="[organizations].[alias1].[All]" dimensionUniqueName="[organizations]" displayFolder="" count="0" memberValueDatatype="130" unbalanced="0"/>
    <cacheHierarchy uniqueName="[organizations].[alias2]" caption="alias2" attribute="1" defaultMemberUniqueName="[organizations].[alias2].[All]" allUniqueName="[organizations].[alias2].[All]" dimensionUniqueName="[organizations]" displayFolder="" count="0" memberValueDatatype="130" unbalanced="0"/>
    <cacheHierarchy uniqueName="[organizations].[alias3]" caption="alias3" attribute="1" defaultMemberUniqueName="[organizations].[alias3].[All]" allUniqueName="[organizations].[alias3].[All]" dimensionUniqueName="[organizations]" displayFolder="" count="0" memberValueDatatype="130" unbalanced="0"/>
    <cacheHierarchy uniqueName="[organizations].[primary_role]" caption="primary_role" attribute="1" defaultMemberUniqueName="[organizations].[primary_role].[All]" allUniqueName="[organizations].[primary_role].[All]" dimensionUniqueName="[organizations]" displayFolder="" count="0" memberValueDatatype="130" unbalanced="0"/>
    <cacheHierarchy uniqueName="[organizations].[num_exits]" caption="num_exits" attribute="1" defaultMemberUniqueName="[organizations].[num_exits].[All]" allUniqueName="[organizations].[num_exits].[All]" dimensionUniqueName="[organizations]" displayFolder="" count="0" memberValueDatatype="130" unbalanced="0"/>
    <cacheHierarchy uniqueName="[organizations].[revenue_range]" caption="revenue_range" attribute="1" defaultMemberUniqueName="[organizations].[revenue_range].[All]" allUniqueName="[organizations].[revenue_range].[All]" dimensionUniqueName="[organizations]" displayFolder="" count="0" memberValueDatatype="130" unbalanced="0"/>
    <cacheHierarchy uniqueName="[people].[uuid]" caption="uuid" attribute="1" defaultMemberUniqueName="[people].[uuid].[All]" allUniqueName="[people].[uuid].[All]" dimensionUniqueName="[people]" displayFolder="" count="0" memberValueDatatype="130" unbalanced="0"/>
    <cacheHierarchy uniqueName="[people].[name]" caption="name" attribute="1" defaultMemberUniqueName="[people].[name].[All]" allUniqueName="[people].[name].[All]" dimensionUniqueName="[people]" displayFolder="" count="0" memberValueDatatype="130" unbalanced="0"/>
    <cacheHierarchy uniqueName="[people].[type]" caption="type" attribute="1" defaultMemberUniqueName="[people].[type].[All]" allUniqueName="[people].[type].[All]" dimensionUniqueName="[people]" displayFolder="" count="0" memberValueDatatype="130" unbalanced="0"/>
    <cacheHierarchy uniqueName="[people].[permalink]" caption="permalink" attribute="1" defaultMemberUniqueName="[people].[permalink].[All]" allUniqueName="[people].[permalink].[All]" dimensionUniqueName="[people]" displayFolder="" count="0" memberValueDatatype="130" unbalanced="0"/>
    <cacheHierarchy uniqueName="[people].[cb_url]" caption="cb_url" attribute="1" defaultMemberUniqueName="[people].[cb_url].[All]" allUniqueName="[people].[cb_url].[All]" dimensionUniqueName="[people]" displayFolder="" count="0" memberValueDatatype="130" unbalanced="0"/>
    <cacheHierarchy uniqueName="[people].[rank]" caption="rank" attribute="1" defaultMemberUniqueName="[people].[rank].[All]" allUniqueName="[people].[rank].[All]" dimensionUniqueName="[people]" displayFolder="" count="0" memberValueDatatype="20" unbalanced="0"/>
    <cacheHierarchy uniqueName="[people].[created_at]" caption="created_at" attribute="1" time="1" defaultMemberUniqueName="[people].[created_at].[All]" allUniqueName="[people].[created_at].[All]" dimensionUniqueName="[people]" displayFolder="" count="0" memberValueDatatype="7" unbalanced="0"/>
    <cacheHierarchy uniqueName="[people].[updated_at]" caption="updated_at" attribute="1" time="1" defaultMemberUniqueName="[people].[updated_at].[All]" allUniqueName="[people].[updated_at].[All]" dimensionUniqueName="[people]" displayFolder="" count="0" memberValueDatatype="7" unbalanced="0"/>
    <cacheHierarchy uniqueName="[people].[first_name]" caption="first_name" attribute="1" defaultMemberUniqueName="[people].[first_name].[All]" allUniqueName="[people].[first_name].[All]" dimensionUniqueName="[people]" displayFolder="" count="0" memberValueDatatype="130" unbalanced="0"/>
    <cacheHierarchy uniqueName="[people].[last_name]" caption="last_name" attribute="1" defaultMemberUniqueName="[people].[last_name].[All]" allUniqueName="[people].[last_name].[All]" dimensionUniqueName="[people]" displayFolder="" count="0" memberValueDatatype="130" unbalanced="0"/>
    <cacheHierarchy uniqueName="[people].[gender]" caption="gender" attribute="1" defaultMemberUniqueName="[people].[gender].[All]" allUniqueName="[people].[gender].[All]" dimensionUniqueName="[people]" displayFolder="" count="0" memberValueDatatype="130" unbalanced="0"/>
    <cacheHierarchy uniqueName="[people].[country_code]" caption="country_code" attribute="1" defaultMemberUniqueName="[people].[country_code].[All]" allUniqueName="[people].[country_code].[All]" dimensionUniqueName="[people]" displayFolder="" count="0" memberValueDatatype="130" unbalanced="0"/>
    <cacheHierarchy uniqueName="[people].[state_code]" caption="state_code" attribute="1" defaultMemberUniqueName="[people].[state_code].[All]" allUniqueName="[people].[state_code].[All]" dimensionUniqueName="[people]" displayFolder="" count="0" memberValueDatatype="130" unbalanced="0"/>
    <cacheHierarchy uniqueName="[people].[region]" caption="region" attribute="1" defaultMemberUniqueName="[people].[region].[All]" allUniqueName="[people].[region].[All]" dimensionUniqueName="[people]" displayFolder="" count="0" memberValueDatatype="130" unbalanced="0"/>
    <cacheHierarchy uniqueName="[people].[city]" caption="city" attribute="1" defaultMemberUniqueName="[people].[city].[All]" allUniqueName="[people].[city].[All]" dimensionUniqueName="[people]" displayFolder="" count="0" memberValueDatatype="130" unbalanced="0"/>
    <cacheHierarchy uniqueName="[people].[featured_job_organization_uuid]" caption="featured_job_organization_uuid" attribute="1" defaultMemberUniqueName="[people].[featured_job_organization_uuid].[All]" allUniqueName="[people].[featured_job_organization_uuid].[All]" dimensionUniqueName="[people]" displayFolder="" count="0" memberValueDatatype="130" unbalanced="0"/>
    <cacheHierarchy uniqueName="[people].[featured_job_organization_name]" caption="featured_job_organization_name" attribute="1" defaultMemberUniqueName="[people].[featured_job_organization_name].[All]" allUniqueName="[people].[featured_job_organization_name].[All]" dimensionUniqueName="[people]" displayFolder="" count="0" memberValueDatatype="130" unbalanced="0"/>
    <cacheHierarchy uniqueName="[people].[featured_job_title]" caption="featured_job_title" attribute="1" defaultMemberUniqueName="[people].[featured_job_title].[All]" allUniqueName="[people].[featured_job_title].[All]" dimensionUniqueName="[people]" displayFolder="" count="0" memberValueDatatype="130" unbalanced="0"/>
    <cacheHierarchy uniqueName="[people].[facebook_url]" caption="facebook_url" attribute="1" defaultMemberUniqueName="[people].[facebook_url].[All]" allUniqueName="[people].[facebook_url].[All]" dimensionUniqueName="[people]" displayFolder="" count="0" memberValueDatatype="130" unbalanced="0"/>
    <cacheHierarchy uniqueName="[people].[linkedin_url]" caption="linkedin_url" attribute="1" defaultMemberUniqueName="[people].[linkedin_url].[All]" allUniqueName="[people].[linkedin_url].[All]" dimensionUniqueName="[people]" displayFolder="" count="0" memberValueDatatype="130" unbalanced="0"/>
    <cacheHierarchy uniqueName="[people].[twitter_url]" caption="twitter_url" attribute="1" defaultMemberUniqueName="[people].[twitter_url].[All]" allUniqueName="[people].[twitter_url].[All]" dimensionUniqueName="[people]" displayFolder="" count="0" memberValueDatatype="130" unbalanced="0"/>
    <cacheHierarchy uniqueName="[people].[logo_url]" caption="logo_url" attribute="1" defaultMemberUniqueName="[people].[logo_url].[All]" allUniqueName="[people].[logo_url].[All]" dimensionUniqueName="[people]" displayFolder="" count="0" memberValueDatatype="130" unbalanced="0"/>
    <cacheHierarchy uniqueName="[people_descriptions].[uuid]" caption="uuid" attribute="1" defaultMemberUniqueName="[people_descriptions].[uuid].[All]" allUniqueName="[people_descriptions].[uuid].[All]" dimensionUniqueName="[people_descriptions]" displayFolder="" count="0" memberValueDatatype="130" unbalanced="0"/>
    <cacheHierarchy uniqueName="[people_descriptions].[name]" caption="name" attribute="1" defaultMemberUniqueName="[people_descriptions].[name].[All]" allUniqueName="[people_descriptions].[name].[All]" dimensionUniqueName="[people_descriptions]" displayFolder="" count="0" memberValueDatatype="130" unbalanced="0"/>
    <cacheHierarchy uniqueName="[people_descriptions].[type]" caption="type" attribute="1" defaultMemberUniqueName="[people_descriptions].[type].[All]" allUniqueName="[people_descriptions].[type].[All]" dimensionUniqueName="[people_descriptions]" displayFolder="" count="0" memberValueDatatype="130" unbalanced="0"/>
    <cacheHierarchy uniqueName="[people_descriptions].[permalink]" caption="permalink" attribute="1" defaultMemberUniqueName="[people_descriptions].[permalink].[All]" allUniqueName="[people_descriptions].[permalink].[All]" dimensionUniqueName="[people_descriptions]" displayFolder="" count="0" memberValueDatatype="130" unbalanced="0"/>
    <cacheHierarchy uniqueName="[people_descriptions].[cb_url]" caption="cb_url" attribute="1" defaultMemberUniqueName="[people_descriptions].[cb_url].[All]" allUniqueName="[people_descriptions].[cb_url].[All]" dimensionUniqueName="[people_descriptions]" displayFolder="" count="0" memberValueDatatype="130" unbalanced="0"/>
    <cacheHierarchy uniqueName="[people_descriptions].[rank]" caption="rank" attribute="1" defaultMemberUniqueName="[people_descriptions].[rank].[All]" allUniqueName="[people_descriptions].[rank].[All]" dimensionUniqueName="[people_descriptions]" displayFolder="" count="0" memberValueDatatype="20" unbalanced="0"/>
    <cacheHierarchy uniqueName="[people_descriptions].[created_at]" caption="created_at" attribute="1" time="1" defaultMemberUniqueName="[people_descriptions].[created_at].[All]" allUniqueName="[people_descriptions].[created_at].[All]" dimensionUniqueName="[people_descriptions]" displayFolder="" count="0" memberValueDatatype="7" unbalanced="0"/>
    <cacheHierarchy uniqueName="[people_descriptions].[updated_at]" caption="updated_at" attribute="1" time="1" defaultMemberUniqueName="[people_descriptions].[updated_at].[All]" allUniqueName="[people_descriptions].[updated_at].[All]" dimensionUniqueName="[people_descriptions]" displayFolder="" count="0" memberValueDatatype="7" unbalanced="0"/>
    <cacheHierarchy uniqueName="[people_descriptions].[description]" caption="description" attribute="1" defaultMemberUniqueName="[people_descriptions].[description].[All]" allUniqueName="[people_descriptions].[description].[All]" dimensionUniqueName="[people_descriptions]" displayFolder="" count="0" memberValueDatatype="130" unbalanced="0"/>
    <cacheHierarchy uniqueName="[Measures].[__XL_Count category_groups]" caption="__XL_Count category_groups" measure="1" displayFolder="" measureGroup="category_groups" count="0" hidden="1"/>
    <cacheHierarchy uniqueName="[Measures].[__XL_Count degrees]" caption="__XL_Count degrees" measure="1" displayFolder="" measureGroup="degrees" count="0" hidden="1"/>
    <cacheHierarchy uniqueName="[Measures].[__XL_Count event_appearances]" caption="__XL_Count event_appearances" measure="1" displayFolder="" measureGroup="event_appearances" count="0" hidden="1"/>
    <cacheHierarchy uniqueName="[Measures].[__XL_Count events]" caption="__XL_Count events" measure="1" displayFolder="" measureGroup="events" count="0" hidden="1"/>
    <cacheHierarchy uniqueName="[Measures].[__XL_Count funding_rounds]" caption="__XL_Count funding_rounds" measure="1" displayFolder="" measureGroup="funding_rounds" count="0" hidden="1"/>
    <cacheHierarchy uniqueName="[Measures].[__XL_Count funds]" caption="__XL_Count funds" measure="1" displayFolder="" measureGroup="funds" count="0" hidden="1"/>
    <cacheHierarchy uniqueName="[Measures].[__XL_Count investment_partners]" caption="__XL_Count investment_partners" measure="1" displayFolder="" measureGroup="investment_partners" count="0" hidden="1"/>
    <cacheHierarchy uniqueName="[Measures].[__XL_Count investments]" caption="__XL_Count investments" measure="1" displayFolder="" measureGroup="investments" count="0" hidden="1"/>
    <cacheHierarchy uniqueName="[Measures].[__XL_Count investors]" caption="__XL_Count investors" measure="1" displayFolder="" measureGroup="investors" count="0" hidden="1"/>
    <cacheHierarchy uniqueName="[Measures].[__XL_Count ipos]" caption="__XL_Count ipos" measure="1" displayFolder="" measureGroup="ipos" count="0" hidden="1"/>
    <cacheHierarchy uniqueName="[Measures].[__XL_Count jobs]" caption="__XL_Count jobs" measure="1" displayFolder="" measureGroup="jobs" count="0" hidden="1"/>
    <cacheHierarchy uniqueName="[Measures].[__XL_Count org_parents]" caption="__XL_Count org_parents" measure="1" displayFolder="" measureGroup="org_parents" count="0" hidden="1"/>
    <cacheHierarchy uniqueName="[Measures].[__XL_Count organization_descriptions]" caption="__XL_Count organization_descriptions" measure="1" displayFolder="" measureGroup="organization_descriptions" count="0" hidden="1"/>
    <cacheHierarchy uniqueName="[Measures].[__XL_Count organizations]" caption="__XL_Count organizations" measure="1" displayFolder="" measureGroup="organizations" count="0" hidden="1"/>
    <cacheHierarchy uniqueName="[Measures].[__XL_Count people]" caption="__XL_Count people" measure="1" displayFolder="" measureGroup="people" count="0" hidden="1"/>
    <cacheHierarchy uniqueName="[Measures].[__XL_Count people_descriptions]" caption="__XL_Count people_descriptions" measure="1" displayFolder="" measureGroup="people_descriptions" count="0" hidden="1"/>
    <cacheHierarchy uniqueName="[Measures].[__XL_Count acquisitions]" caption="__XL_Count acquisitions" measure="1" displayFolder="" measureGroup="acquisitions" count="0" hidden="1"/>
    <cacheHierarchy uniqueName="[Measures].[__No measures defined]" caption="__No measures defined" measure="1" displayFolder="" count="0" hidden="1"/>
    <cacheHierarchy uniqueName="[Measures].[Count of uuid]" caption="Count of uuid" measure="1" displayFolder="" measureGroup="investors" count="0" hidden="1">
      <extLst>
        <ext xmlns:x15="http://schemas.microsoft.com/office/spreadsheetml/2010/11/main" uri="{B97F6D7D-B522-45F9-BDA1-12C45D357490}">
          <x15:cacheHierarchy aggregatedColumn="156"/>
        </ext>
      </extLst>
    </cacheHierarchy>
    <cacheHierarchy uniqueName="[Measures].[Count of uuid 2]" caption="Count of uuid 2" measure="1" displayFolder="" measureGroup="degree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Count of person_uuid]" caption="Count of person_uuid" measure="1" displayFolder="" measureGroup="degree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Count of institution_uuid]" caption="Count of institution_uuid" measure="1" displayFolder="" measureGroup="degree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Count of degree_type]" caption="Count of degree_type" measure="1" displayFolder="" measureGroup="degrees" count="0" hidden="1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Count of linkedin_url]" caption="Count of linkedin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8"/>
        </ext>
      </extLst>
    </cacheHierarchy>
    <cacheHierarchy uniqueName="[Measures].[Count of facebook_url]" caption="Count of facebook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7"/>
        </ext>
      </extLst>
    </cacheHierarchy>
    <cacheHierarchy uniqueName="[Measures].[Count of twitter_url]" caption="Count of twitter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79"/>
        </ext>
      </extLst>
    </cacheHierarchy>
    <cacheHierarchy uniqueName="[Measures].[Count of logo_url]" caption="Count of logo_url" measure="1" displayFolder="" measureGroup="investors" count="0" hidden="1">
      <extLst>
        <ext xmlns:x15="http://schemas.microsoft.com/office/spreadsheetml/2010/11/main" uri="{B97F6D7D-B522-45F9-BDA1-12C45D357490}">
          <x15:cacheHierarchy aggregatedColumn="180"/>
        </ext>
      </extLst>
    </cacheHierarchy>
    <cacheHierarchy uniqueName="[Measures].[Count of started_on]" caption="Count of started_on" measure="1" displayFolder="" measureGroup="events" count="0" hidden="1">
      <extLst>
        <ext xmlns:x15="http://schemas.microsoft.com/office/spreadsheetml/2010/11/main" uri="{B97F6D7D-B522-45F9-BDA1-12C45D357490}">
          <x15:cacheHierarchy aggregatedColumn="77"/>
        </ext>
      </extLst>
    </cacheHierarchy>
    <cacheHierarchy uniqueName="[Measures].[Count of ended_on]" caption="Count of ended_on" measure="1" displayFolder="" measureGroup="events" count="0" hidden="1">
      <extLst>
        <ext xmlns:x15="http://schemas.microsoft.com/office/spreadsheetml/2010/11/main" uri="{B97F6D7D-B522-45F9-BDA1-12C45D357490}">
          <x15:cacheHierarchy aggregatedColumn="78"/>
        </ext>
      </extLst>
    </cacheHierarchy>
    <cacheHierarchy uniqueName="[Measures].[Count of venue_name]" caption="Count of venue_name" measure="1" displayFolder="" measureGroup="events" count="0" hidden="1">
      <extLst>
        <ext xmlns:x15="http://schemas.microsoft.com/office/spreadsheetml/2010/11/main" uri="{B97F6D7D-B522-45F9-BDA1-12C45D357490}">
          <x15:cacheHierarchy aggregatedColumn="81"/>
        </ext>
      </extLst>
    </cacheHierarchy>
    <cacheHierarchy uniqueName="[Measures].[Count of state_code]" caption="Count of state_code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Count of region]" caption="Count of region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city]" caption="Count of city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100"/>
        </ext>
      </extLst>
    </cacheHierarchy>
    <cacheHierarchy uniqueName="[Measures].[Count of uuid 3]" caption="Count of uuid 3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89"/>
        </ext>
      </extLst>
    </cacheHierarchy>
    <cacheHierarchy uniqueName="[Measures].[Sum of rank]" caption="Sum of rank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Max of rank]" caption="Max of rank" measure="1" displayFolder="" measureGroup="funding_round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Count of uuid 4]" caption="Count of uuid 4" measure="1" displayFolder="" measureGroup="people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Count of country_code]" caption="Count of country_code" measure="1" displayFolder="" measureGroup="people" count="0" hidden="1">
      <extLst>
        <ext xmlns:x15="http://schemas.microsoft.com/office/spreadsheetml/2010/11/main" uri="{B97F6D7D-B522-45F9-BDA1-12C45D357490}">
          <x15:cacheHierarchy aggregatedColumn="297"/>
        </ext>
      </extLst>
    </cacheHierarchy>
    <cacheHierarchy uniqueName="[Measures].[Count of uuid 5]" caption="Count of uuid 5" measure="1" displayFolder="" measureGroup="category_group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</cacheHierarchies>
  <kpis count="0"/>
  <dimensions count="18">
    <dimension name="acquisitions" uniqueName="[acquisitions]" caption="acquisitions"/>
    <dimension name="category_groups" uniqueName="[category_groups]" caption="category_groups"/>
    <dimension name="degrees" uniqueName="[degrees]" caption="degrees"/>
    <dimension name="event_appearances" uniqueName="[event_appearances]" caption="event_appearances"/>
    <dimension name="events" uniqueName="[events]" caption="events"/>
    <dimension name="funding_rounds" uniqueName="[funding_rounds]" caption="funding_rounds"/>
    <dimension name="funds" uniqueName="[funds]" caption="funds"/>
    <dimension name="investment_partners" uniqueName="[investment_partners]" caption="investment_partners"/>
    <dimension name="investments" uniqueName="[investments]" caption="investments"/>
    <dimension name="investors" uniqueName="[investors]" caption="investors"/>
    <dimension name="ipos" uniqueName="[ipos]" caption="ipos"/>
    <dimension name="jobs" uniqueName="[jobs]" caption="jobs"/>
    <dimension measure="1" name="Measures" uniqueName="[Measures]" caption="Measures"/>
    <dimension name="org_parents" uniqueName="[org_parents]" caption="org_parents"/>
    <dimension name="organization_descriptions" uniqueName="[organization_descriptions]" caption="organization_descriptions"/>
    <dimension name="organizations" uniqueName="[organizations]" caption="organizations"/>
    <dimension name="people" uniqueName="[people]" caption="people"/>
    <dimension name="people_descriptions" uniqueName="[people_descriptions]" caption="people_descriptions"/>
  </dimensions>
  <measureGroups count="17">
    <measureGroup name="acquisitions" caption="acquisitions"/>
    <measureGroup name="category_groups" caption="category_groups"/>
    <measureGroup name="degrees" caption="degrees"/>
    <measureGroup name="event_appearances" caption="event_appearances"/>
    <measureGroup name="events" caption="events"/>
    <measureGroup name="funding_rounds" caption="funding_rounds"/>
    <measureGroup name="funds" caption="funds"/>
    <measureGroup name="investment_partners" caption="investment_partners"/>
    <measureGroup name="investments" caption="investments"/>
    <measureGroup name="investors" caption="investors"/>
    <measureGroup name="ipos" caption="ipos"/>
    <measureGroup name="jobs" caption="jobs"/>
    <measureGroup name="org_parents" caption="org_parents"/>
    <measureGroup name="organization_descriptions" caption="organization_descriptions"/>
    <measureGroup name="organizations" caption="organizations"/>
    <measureGroup name="people" caption="people"/>
    <measureGroup name="people_descriptions" caption="people_descriptions"/>
  </measureGroups>
  <maps count="27">
    <map measureGroup="0" dimension="0"/>
    <map measureGroup="1" dimension="1"/>
    <map measureGroup="1" dimension="2"/>
    <map measureGroup="2" dimension="2"/>
    <map measureGroup="3" dimension="3"/>
    <map measureGroup="3" dimension="4"/>
    <map measureGroup="4" dimension="4"/>
    <map measureGroup="5" dimension="5"/>
    <map measureGroup="5" dimension="6"/>
    <map measureGroup="6" dimension="6"/>
    <map measureGroup="7" dimension="7"/>
    <map measureGroup="7" dimension="8"/>
    <map measureGroup="7" dimension="9"/>
    <map measureGroup="8" dimension="8"/>
    <map measureGroup="8" dimension="9"/>
    <map measureGroup="9" dimension="9"/>
    <map measureGroup="10" dimension="10"/>
    <map measureGroup="10" dimension="11"/>
    <map measureGroup="11" dimension="11"/>
    <map measureGroup="12" dimension="13"/>
    <map measureGroup="12" dimension="14"/>
    <map measureGroup="12" dimension="15"/>
    <map measureGroup="13" dimension="14"/>
    <map measureGroup="14" dimension="15"/>
    <map measureGroup="15" dimension="16"/>
    <map measureGroup="15" dimension="17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9D2DE5-C54A-42E5-AB09-30B944516B5B}" name="PivotTable5" cacheId="0" applyNumberFormats="0" applyBorderFormats="0" applyFontFormats="0" applyPatternFormats="0" applyAlignmentFormats="0" applyWidthHeightFormats="1" dataCaption="Values" tag="754a1979-688a-4739-8cc2-bf78101b5565" updatedVersion="6" minRefreshableVersion="3" useAutoFormatting="1" colGrandTotals="0" itemPrintTitles="1" createdVersion="6" indent="0" outline="1" outlineData="1" multipleFieldFilters="0" chartFormat="6" rowHeaderCaption="STATES" colHeaderCaption="GENDER">
  <location ref="T3:V16" firstHeaderRow="1" firstDataRow="2" firstDataCol="1"/>
  <pivotFields count="4">
    <pivotField axis="axisRow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Col" allDrilled="1" subtotalTop="0" showAll="0" dataSourceSort="1" defaultSubtotal="0" defaultAttributeDrillState="1">
      <items count="2">
        <item s="1" x="0"/>
        <item s="1" x="1"/>
      </items>
    </pivotField>
    <pivotField dataField="1" subtotalTop="0" showAll="0" defaultSubtotal="0"/>
    <pivotField allDrilled="1" subtotalTop="0" showAll="0" dataSourceSort="1" defaultSubtotal="0" defaultAttributeDrillState="1">
      <items count="27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"/>
  </colFields>
  <colItems count="2">
    <i>
      <x/>
    </i>
    <i>
      <x v="1"/>
    </i>
  </colItems>
  <dataFields count="1">
    <dataField name="STATES" fld="2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3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TATES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8"/>
  </rowHierarchiesUsage>
  <colHierarchiesUsage count="1">
    <colHierarchyUsage hierarchyUsage="29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eop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D46F6E-FFED-481D-830B-C133B3864382}" name="PivotTable4" cacheId="1" applyNumberFormats="0" applyBorderFormats="0" applyFontFormats="0" applyPatternFormats="0" applyAlignmentFormats="0" applyWidthHeightFormats="1" dataCaption="Values" tag="863e44da-1d34-476e-a92a-97fac9b4cfb6" updatedVersion="6" minRefreshableVersion="3" useAutoFormatting="1" rowGrandTotals="0" itemPrintTitles="1" createdVersion="6" indent="0" outline="1" outlineData="1" multipleFieldFilters="0" chartFormat="6">
  <location ref="O1:Q16" firstHeaderRow="0" firstDataRow="1" firstDataCol="1"/>
  <pivotFields count="3">
    <pivotField axis="axisRow" allDrilled="1" subtotalTop="0" showAll="0" dataSourceSort="1" defaultSubtotal="0" defaultAttributeDrillState="1">
      <items count="1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Fields count="1">
    <field x="-2"/>
  </colFields>
  <colItems count="2">
    <i>
      <x/>
    </i>
    <i i="1">
      <x v="1"/>
    </i>
  </colItems>
  <dataFields count="2">
    <dataField name="Count of uuid" fld="1" subtotal="count" baseField="0" baseItem="0"/>
    <dataField name="Max of rank" fld="2" subtotal="max" baseField="0" baseItem="0"/>
  </dataFields>
  <chartFormats count="6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0" format="22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0" format="23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0" format="24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0" format="25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0" format="26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0" format="27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0" format="28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0" format="29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0" format="30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0" format="31">
      <pivotArea type="data" outline="0" fieldPosition="0">
        <references count="2">
          <reference field="4294967294" count="1" selected="0">
            <x v="1"/>
          </reference>
          <reference field="0" count="1" selected="0">
            <x v="14"/>
          </reference>
        </references>
      </pivotArea>
    </chartFormat>
    <chartFormat chart="2" format="6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6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6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70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7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72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73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7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75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76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77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78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79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8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2" format="82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2" format="83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2" format="84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2" format="85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2" format="86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2" format="87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2" format="88">
      <pivotArea type="data" outline="0" fieldPosition="0">
        <references count="2">
          <reference field="4294967294" count="1" selected="0">
            <x v="1"/>
          </reference>
          <reference field="0" count="1" selected="0">
            <x v="7"/>
          </reference>
        </references>
      </pivotArea>
    </chartFormat>
    <chartFormat chart="2" format="89">
      <pivotArea type="data" outline="0" fieldPosition="0">
        <references count="2">
          <reference field="4294967294" count="1" selected="0">
            <x v="1"/>
          </reference>
          <reference field="0" count="1" selected="0">
            <x v="8"/>
          </reference>
        </references>
      </pivotArea>
    </chartFormat>
    <chartFormat chart="2" format="90">
      <pivotArea type="data" outline="0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chartFormat>
    <chartFormat chart="2" format="91">
      <pivotArea type="data" outline="0" fieldPosition="0">
        <references count="2">
          <reference field="4294967294" count="1" selected="0">
            <x v="1"/>
          </reference>
          <reference field="0" count="1" selected="0">
            <x v="10"/>
          </reference>
        </references>
      </pivotArea>
    </chartFormat>
    <chartFormat chart="2" format="92">
      <pivotArea type="data" outline="0" fieldPosition="0">
        <references count="2">
          <reference field="4294967294" count="1" selected="0">
            <x v="1"/>
          </reference>
          <reference field="0" count="1" selected="0">
            <x v="11"/>
          </reference>
        </references>
      </pivotArea>
    </chartFormat>
    <chartFormat chart="2" format="93">
      <pivotArea type="data" outline="0" fieldPosition="0">
        <references count="2">
          <reference field="4294967294" count="1" selected="0">
            <x v="1"/>
          </reference>
          <reference field="0" count="1" selected="0">
            <x v="12"/>
          </reference>
        </references>
      </pivotArea>
    </chartFormat>
    <chartFormat chart="2" format="94">
      <pivotArea type="data" outline="0" fieldPosition="0">
        <references count="2">
          <reference field="4294967294" count="1" selected="0">
            <x v="1"/>
          </reference>
          <reference field="0" count="1" selected="0">
            <x v="13"/>
          </reference>
        </references>
      </pivotArea>
    </chartFormat>
    <chartFormat chart="2" format="95">
      <pivotArea type="data" outline="0" fieldPosition="0">
        <references count="2">
          <reference field="4294967294" count="1" selected="0">
            <x v="1"/>
          </reference>
          <reference field="0" count="1" selected="0">
            <x v="14"/>
          </reference>
        </references>
      </pivotArea>
    </chartFormat>
  </chartFormats>
  <pivotHierarchies count="3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rank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ents]"/>
        <x15:activeTabTopLevelEntity name="[funding_round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49A71-A01E-4B2A-91BF-97AA2C7B7356}" name="PivotTable3" cacheId="2" applyNumberFormats="0" applyBorderFormats="0" applyFontFormats="0" applyPatternFormats="0" applyAlignmentFormats="0" applyWidthHeightFormats="1" dataCaption="Values" tag="04e696f9-0b80-4560-a52d-1d60769df134" updatedVersion="6" minRefreshableVersion="3" useAutoFormatting="1" subtotalHiddenItems="1" rowGrandTotals="0" itemPrintTitles="1" createdVersion="6" indent="0" outline="1" outlineData="1" multipleFieldFilters="0" chartFormat="8">
  <location ref="I3:M16" firstHeaderRow="0" firstDataRow="1" firstDataCol="1"/>
  <pivotFields count="6">
    <pivotField allDrilled="1" subtotalTop="0" showAll="0" dataSourceSort="1" defaultSubtotal="0" defaultAttributeDrillState="1">
      <items count="8">
        <item s="1" x="0"/>
        <item s="1" x="1"/>
        <item s="1" x="2"/>
        <item s="1" x="3"/>
        <item s="1" x="4"/>
        <item s="1" x="5"/>
        <item s="1" x="6"/>
        <item s="1" x="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</items>
    </pivotField>
  </pivotFields>
  <rowFields count="1">
    <field x="5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logo_url" fld="4" subtotal="count" baseField="0" baseItem="0"/>
    <dataField name="Count of twitter_url" fld="3" subtotal="count" baseField="0" baseItem="0"/>
    <dataField name="Count of linkedin_url" fld="1" subtotal="count" baseField="0" baseItem="0"/>
    <dataField name="Count of facebook_url" fld="2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3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4" level="1">
        <member name="[investors].[country_code].&amp;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9" level="1">
        <member name="[investors].[facebook_url].&amp;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egrees]"/>
        <x15:activeTabTopLevelEntity name="[investo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2C1F17-E623-4AA0-A152-ED1CE1770F9D}" name="PivotTable2" cacheId="3" applyNumberFormats="0" applyBorderFormats="0" applyFontFormats="0" applyPatternFormats="0" applyAlignmentFormats="0" applyWidthHeightFormats="1" dataCaption="Values" tag="0be0b8c3-4711-456a-b629-f1e1ddc6254e" updatedVersion="6" minRefreshableVersion="3" useAutoFormatting="1" rowGrandTotals="0" itemPrintTitles="1" createdVersion="6" indent="0" outline="1" outlineData="1" multipleFieldFilters="0" chartFormat="6" rowHeaderCaption="REGION">
  <location ref="F1:G25" firstHeaderRow="1" firstDataRow="1" firstDataCol="1"/>
  <pivotFields count="2">
    <pivotField axis="axisRow" allDrilled="1" subtotalTop="0" showAll="0" sortType="descending" defaultSubtotal="0" defaultAttributeDrillState="1">
      <items count="24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24">
    <i>
      <x v="4"/>
    </i>
    <i>
      <x v="9"/>
    </i>
    <i>
      <x v="17"/>
    </i>
    <i>
      <x v="13"/>
    </i>
    <i>
      <x v="23"/>
    </i>
    <i>
      <x v="3"/>
    </i>
    <i>
      <x v="15"/>
    </i>
    <i>
      <x v="1"/>
    </i>
    <i>
      <x v="19"/>
    </i>
    <i>
      <x v="5"/>
    </i>
    <i>
      <x v="12"/>
    </i>
    <i>
      <x v="6"/>
    </i>
    <i>
      <x v="14"/>
    </i>
    <i>
      <x v="7"/>
    </i>
    <i>
      <x v="16"/>
    </i>
    <i>
      <x v="8"/>
    </i>
    <i>
      <x v="18"/>
    </i>
    <i>
      <x v="20"/>
    </i>
    <i>
      <x v="2"/>
    </i>
    <i>
      <x v="21"/>
    </i>
    <i>
      <x v="22"/>
    </i>
    <i>
      <x v="10"/>
    </i>
    <i>
      <x/>
    </i>
    <i>
      <x v="11"/>
    </i>
  </rowItems>
  <colItems count="1">
    <i/>
  </colItems>
  <dataFields count="1">
    <dataField name="INVESTORS" fld="1" subtotal="count" baseField="0" baseItem="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NVESTO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estment_partners]"/>
        <x15:activeTabTopLevelEntity name="[investo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E96C45-1C73-4C47-8D06-175E1B0321FA}" name="PivotTable1" cacheId="4" applyNumberFormats="0" applyBorderFormats="0" applyFontFormats="0" applyPatternFormats="0" applyAlignmentFormats="0" applyWidthHeightFormats="1" dataCaption="Values" tag="3830c1d1-2f42-43f0-8114-387fdbb70250" updatedVersion="6" minRefreshableVersion="3" useAutoFormatting="1" rowGrandTotals="0" itemPrintTitles="1" createdVersion="6" indent="0" outline="1" outlineData="1" multipleFieldFilters="0" chartFormat="7" rowHeaderCaption="country_code">
  <location ref="A1:B14" firstHeaderRow="1" firstDataRow="1" firstDataCol="1"/>
  <pivotFields count="2">
    <pivotField axis="axisRow" allDrilled="1" subtotalTop="0" showAll="0" sortType="descending" defaultSubtotal="0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3">
    <i>
      <x v="12"/>
    </i>
    <i>
      <x v="8"/>
    </i>
    <i>
      <x v="3"/>
    </i>
    <i>
      <x v="7"/>
    </i>
    <i>
      <x v="4"/>
    </i>
    <i>
      <x v="6"/>
    </i>
    <i>
      <x/>
    </i>
    <i>
      <x v="11"/>
    </i>
    <i>
      <x v="10"/>
    </i>
    <i>
      <x v="1"/>
    </i>
    <i>
      <x v="5"/>
    </i>
    <i>
      <x v="2"/>
    </i>
    <i>
      <x v="9"/>
    </i>
  </rowItems>
  <colItems count="1">
    <i/>
  </colItems>
  <dataFields count="1">
    <dataField name="investors_count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nvestors_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investo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29FD3-4A3B-41C4-A8F6-6B7FE89E12A1}" name="PivotTable6" cacheId="5" applyNumberFormats="0" applyBorderFormats="0" applyFontFormats="0" applyPatternFormats="0" applyAlignmentFormats="0" applyWidthHeightFormats="1" dataCaption="Values" tag="c2f20cf2-dff0-43f1-ad96-6f4d8f61744f" updatedVersion="6" minRefreshableVersion="3" useAutoFormatting="1" itemPrintTitles="1" createdVersion="6" indent="0" outline="1" outlineData="1" multipleFieldFilters="0" chartFormat="6" rowHeaderCaption="CATEGORY GROUP">
  <location ref="Y2:Z36" firstHeaderRow="1" firstDataRow="1" firstDataCol="1"/>
  <pivotFields count="2">
    <pivotField dataField="1" subtotalTop="0" showAll="0" defaultSubtotal="0"/>
    <pivotField axis="axisRow" allDrilled="1" subtotalTop="0" showAll="0" sortType="ascending" defaultSubtotal="0" defaultAttributeDrillState="1">
      <items count="3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</items>
    </pivotField>
  </pivotFields>
  <rowFields count="1">
    <field x="1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INVESTORS" fld="0" subtotal="count" baseField="1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INVESTORS"/>
  </pivotHierarchies>
  <pivotTableStyleInfo name="PivotStyleLight16" showRowHeaders="1" showColHeaders="1" showRowStripes="0" showColStripes="0" showLastColumn="1"/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tegory_group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6C50C-65D8-43D7-87B4-B7BAB3B1F3FF}">
  <dimension ref="A1:Z36"/>
  <sheetViews>
    <sheetView topLeftCell="F19" workbookViewId="0">
      <selection activeCell="Y19" sqref="Y19"/>
    </sheetView>
  </sheetViews>
  <sheetFormatPr defaultRowHeight="15" x14ac:dyDescent="0.25"/>
  <cols>
    <col min="1" max="1" width="16" customWidth="1"/>
    <col min="2" max="2" width="15.28515625" bestFit="1" customWidth="1"/>
    <col min="6" max="6" width="16.7109375" bestFit="1" customWidth="1"/>
    <col min="7" max="7" width="10.85546875" bestFit="1" customWidth="1"/>
    <col min="9" max="9" width="13.140625" bestFit="1" customWidth="1"/>
    <col min="10" max="10" width="16.42578125" bestFit="1" customWidth="1"/>
    <col min="11" max="11" width="18.85546875" bestFit="1" customWidth="1"/>
    <col min="12" max="12" width="20" bestFit="1" customWidth="1"/>
    <col min="13" max="13" width="20.85546875" bestFit="1" customWidth="1"/>
    <col min="14" max="14" width="36.140625" bestFit="1" customWidth="1"/>
    <col min="15" max="16" width="13.140625" bestFit="1" customWidth="1"/>
    <col min="17" max="17" width="11.42578125" bestFit="1" customWidth="1"/>
    <col min="18" max="18" width="13.140625" bestFit="1" customWidth="1"/>
    <col min="19" max="19" width="18.140625" bestFit="1" customWidth="1"/>
    <col min="20" max="20" width="13.140625" bestFit="1" customWidth="1"/>
    <col min="21" max="21" width="16.28515625" bestFit="1" customWidth="1"/>
    <col min="22" max="22" width="5.42578125" bestFit="1" customWidth="1"/>
    <col min="23" max="23" width="13.140625" bestFit="1" customWidth="1"/>
    <col min="24" max="24" width="21.42578125" bestFit="1" customWidth="1"/>
    <col min="25" max="25" width="56.28515625" bestFit="1" customWidth="1"/>
    <col min="26" max="26" width="10.85546875" bestFit="1" customWidth="1"/>
    <col min="27" max="27" width="11.28515625" bestFit="1" customWidth="1"/>
    <col min="28" max="28" width="6.140625" bestFit="1" customWidth="1"/>
    <col min="29" max="29" width="6.5703125" bestFit="1" customWidth="1"/>
    <col min="30" max="30" width="12.85546875" bestFit="1" customWidth="1"/>
    <col min="31" max="31" width="9.42578125" bestFit="1" customWidth="1"/>
    <col min="32" max="32" width="7.5703125" bestFit="1" customWidth="1"/>
    <col min="33" max="33" width="11" bestFit="1" customWidth="1"/>
    <col min="34" max="34" width="10.28515625" bestFit="1" customWidth="1"/>
    <col min="35" max="35" width="5" bestFit="1" customWidth="1"/>
    <col min="36" max="36" width="5.28515625" bestFit="1" customWidth="1"/>
    <col min="37" max="37" width="12.140625" bestFit="1" customWidth="1"/>
    <col min="38" max="38" width="8.5703125" bestFit="1" customWidth="1"/>
    <col min="39" max="39" width="7.5703125" bestFit="1" customWidth="1"/>
    <col min="40" max="40" width="9.7109375" bestFit="1" customWidth="1"/>
    <col min="41" max="41" width="12.7109375" bestFit="1" customWidth="1"/>
    <col min="42" max="42" width="7.28515625" bestFit="1" customWidth="1"/>
    <col min="43" max="43" width="6" bestFit="1" customWidth="1"/>
    <col min="44" max="44" width="9.85546875" bestFit="1" customWidth="1"/>
    <col min="45" max="45" width="10.28515625" bestFit="1" customWidth="1"/>
    <col min="46" max="46" width="10.42578125" bestFit="1" customWidth="1"/>
    <col min="47" max="47" width="8.42578125" bestFit="1" customWidth="1"/>
    <col min="48" max="48" width="11.5703125" bestFit="1" customWidth="1"/>
    <col min="49" max="49" width="11.28515625" bestFit="1" customWidth="1"/>
    <col min="50" max="50" width="6.85546875" bestFit="1" customWidth="1"/>
    <col min="51" max="51" width="19.28515625" bestFit="1" customWidth="1"/>
    <col min="52" max="52" width="13.42578125" bestFit="1" customWidth="1"/>
    <col min="53" max="53" width="17.85546875" bestFit="1" customWidth="1"/>
    <col min="54" max="54" width="11.28515625" bestFit="1" customWidth="1"/>
    <col min="55" max="55" width="20.140625" bestFit="1" customWidth="1"/>
    <col min="56" max="56" width="12" bestFit="1" customWidth="1"/>
    <col min="57" max="57" width="12.5703125" bestFit="1" customWidth="1"/>
    <col min="58" max="58" width="6.42578125" bestFit="1" customWidth="1"/>
    <col min="59" max="59" width="11.28515625" bestFit="1" customWidth="1"/>
    <col min="60" max="208" width="36.140625" bestFit="1" customWidth="1"/>
    <col min="209" max="209" width="21.5703125" bestFit="1" customWidth="1"/>
    <col min="210" max="210" width="23.85546875" bestFit="1" customWidth="1"/>
    <col min="211" max="211" width="25" bestFit="1" customWidth="1"/>
    <col min="212" max="212" width="26" bestFit="1" customWidth="1"/>
  </cols>
  <sheetData>
    <row r="1" spans="1:26" x14ac:dyDescent="0.25">
      <c r="A1" s="1" t="s">
        <v>16</v>
      </c>
      <c r="B1" t="s">
        <v>17</v>
      </c>
      <c r="F1" s="1" t="s">
        <v>42</v>
      </c>
      <c r="G1" t="s">
        <v>43</v>
      </c>
      <c r="O1" s="1" t="s">
        <v>0</v>
      </c>
      <c r="P1" t="s">
        <v>15</v>
      </c>
      <c r="Q1" t="s">
        <v>57</v>
      </c>
    </row>
    <row r="2" spans="1:26" x14ac:dyDescent="0.25">
      <c r="A2" s="2" t="s">
        <v>13</v>
      </c>
      <c r="B2" s="3">
        <v>12</v>
      </c>
      <c r="F2" s="2" t="s">
        <v>22</v>
      </c>
      <c r="G2" s="3">
        <v>6</v>
      </c>
      <c r="O2" s="2" t="s">
        <v>2</v>
      </c>
      <c r="P2" s="3">
        <v>1</v>
      </c>
      <c r="Q2" s="3">
        <v>123027</v>
      </c>
      <c r="Y2" s="1" t="s">
        <v>102</v>
      </c>
      <c r="Z2" t="s">
        <v>43</v>
      </c>
    </row>
    <row r="3" spans="1:26" x14ac:dyDescent="0.25">
      <c r="A3" s="2" t="s">
        <v>9</v>
      </c>
      <c r="B3" s="3">
        <v>3</v>
      </c>
      <c r="F3" s="2" t="s">
        <v>27</v>
      </c>
      <c r="G3" s="3">
        <v>2</v>
      </c>
      <c r="I3" s="1" t="s">
        <v>0</v>
      </c>
      <c r="J3" t="s">
        <v>47</v>
      </c>
      <c r="K3" t="s">
        <v>46</v>
      </c>
      <c r="L3" t="s">
        <v>44</v>
      </c>
      <c r="M3" t="s">
        <v>45</v>
      </c>
      <c r="O3" s="2" t="s">
        <v>3</v>
      </c>
      <c r="P3" s="3">
        <v>1</v>
      </c>
      <c r="Q3" s="3">
        <v>181074</v>
      </c>
      <c r="T3" s="1" t="s">
        <v>67</v>
      </c>
      <c r="U3" s="1" t="s">
        <v>68</v>
      </c>
      <c r="Y3" s="2" t="s">
        <v>69</v>
      </c>
      <c r="Z3" s="3">
        <v>1</v>
      </c>
    </row>
    <row r="4" spans="1:26" x14ac:dyDescent="0.25">
      <c r="A4" s="2" t="s">
        <v>4</v>
      </c>
      <c r="B4" s="3">
        <v>3</v>
      </c>
      <c r="F4" s="2" t="s">
        <v>35</v>
      </c>
      <c r="G4" s="3">
        <v>1</v>
      </c>
      <c r="I4" s="2" t="s">
        <v>1</v>
      </c>
      <c r="J4" s="3">
        <v>1</v>
      </c>
      <c r="K4" s="3">
        <v>1</v>
      </c>
      <c r="L4" s="3">
        <v>1</v>
      </c>
      <c r="M4" s="3">
        <v>1</v>
      </c>
      <c r="O4" s="2" t="s">
        <v>4</v>
      </c>
      <c r="P4" s="3">
        <v>4</v>
      </c>
      <c r="Q4" s="3">
        <v>111576</v>
      </c>
      <c r="T4" s="1" t="s">
        <v>67</v>
      </c>
      <c r="U4" t="s">
        <v>65</v>
      </c>
      <c r="V4" t="s">
        <v>66</v>
      </c>
      <c r="Y4" s="2" t="s">
        <v>70</v>
      </c>
      <c r="Z4" s="3">
        <v>2</v>
      </c>
    </row>
    <row r="5" spans="1:26" x14ac:dyDescent="0.25">
      <c r="A5" s="2" t="s">
        <v>8</v>
      </c>
      <c r="B5" s="3">
        <v>2</v>
      </c>
      <c r="F5" s="2" t="s">
        <v>31</v>
      </c>
      <c r="G5" s="3">
        <v>1</v>
      </c>
      <c r="I5" s="2" t="s">
        <v>2</v>
      </c>
      <c r="J5" s="3">
        <v>1</v>
      </c>
      <c r="K5" s="3">
        <v>1</v>
      </c>
      <c r="L5" s="3">
        <v>1</v>
      </c>
      <c r="M5" s="3">
        <v>1</v>
      </c>
      <c r="O5" s="2" t="s">
        <v>6</v>
      </c>
      <c r="P5" s="3">
        <v>2</v>
      </c>
      <c r="Q5" s="3">
        <v>17751</v>
      </c>
      <c r="T5" s="2" t="s">
        <v>53</v>
      </c>
      <c r="U5" s="3"/>
      <c r="V5" s="3">
        <v>4</v>
      </c>
      <c r="Y5" s="2" t="s">
        <v>71</v>
      </c>
      <c r="Z5" s="3">
        <v>1</v>
      </c>
    </row>
    <row r="6" spans="1:26" x14ac:dyDescent="0.25">
      <c r="A6" s="2" t="s">
        <v>5</v>
      </c>
      <c r="B6" s="3">
        <v>2</v>
      </c>
      <c r="F6" s="2" t="s">
        <v>41</v>
      </c>
      <c r="G6" s="3">
        <v>1</v>
      </c>
      <c r="I6" s="2" t="s">
        <v>3</v>
      </c>
      <c r="J6" s="3">
        <v>1</v>
      </c>
      <c r="K6" s="3">
        <v>1</v>
      </c>
      <c r="L6" s="3">
        <v>1</v>
      </c>
      <c r="M6" s="3">
        <v>1</v>
      </c>
      <c r="O6" s="2" t="s">
        <v>7</v>
      </c>
      <c r="P6" s="3">
        <v>1</v>
      </c>
      <c r="Q6" s="3">
        <v>195629</v>
      </c>
      <c r="T6" s="2" t="s">
        <v>58</v>
      </c>
      <c r="U6" s="3"/>
      <c r="V6" s="3">
        <v>1</v>
      </c>
      <c r="Y6" s="2" t="s">
        <v>72</v>
      </c>
      <c r="Z6" s="3">
        <v>1</v>
      </c>
    </row>
    <row r="7" spans="1:26" x14ac:dyDescent="0.25">
      <c r="A7" s="2" t="s">
        <v>7</v>
      </c>
      <c r="B7" s="3">
        <v>2</v>
      </c>
      <c r="F7" s="2" t="s">
        <v>21</v>
      </c>
      <c r="G7" s="3">
        <v>1</v>
      </c>
      <c r="I7" s="2" t="s">
        <v>4</v>
      </c>
      <c r="J7" s="3">
        <v>3</v>
      </c>
      <c r="K7" s="3">
        <v>3</v>
      </c>
      <c r="L7" s="3">
        <v>3</v>
      </c>
      <c r="M7" s="3">
        <v>3</v>
      </c>
      <c r="O7" s="2" t="s">
        <v>49</v>
      </c>
      <c r="P7" s="3">
        <v>1</v>
      </c>
      <c r="Q7" s="3">
        <v>141944</v>
      </c>
      <c r="T7" s="2" t="s">
        <v>59</v>
      </c>
      <c r="U7" s="3">
        <v>1</v>
      </c>
      <c r="V7" s="3"/>
      <c r="Y7" s="2" t="s">
        <v>73</v>
      </c>
      <c r="Z7" s="3">
        <v>1</v>
      </c>
    </row>
    <row r="8" spans="1:26" x14ac:dyDescent="0.25">
      <c r="A8" s="2" t="s">
        <v>1</v>
      </c>
      <c r="B8" s="3">
        <v>1</v>
      </c>
      <c r="F8" s="2" t="s">
        <v>33</v>
      </c>
      <c r="G8" s="3">
        <v>1</v>
      </c>
      <c r="I8" s="2" t="s">
        <v>5</v>
      </c>
      <c r="J8" s="3">
        <v>2</v>
      </c>
      <c r="K8" s="3">
        <v>2</v>
      </c>
      <c r="L8" s="3">
        <v>2</v>
      </c>
      <c r="M8" s="3">
        <v>2</v>
      </c>
      <c r="O8" s="2" t="s">
        <v>8</v>
      </c>
      <c r="P8" s="3">
        <v>5</v>
      </c>
      <c r="Q8" s="3">
        <v>255903</v>
      </c>
      <c r="T8" s="2" t="s">
        <v>54</v>
      </c>
      <c r="U8" s="3"/>
      <c r="V8" s="3">
        <v>2</v>
      </c>
      <c r="Y8" s="2" t="s">
        <v>74</v>
      </c>
      <c r="Z8" s="3">
        <v>1</v>
      </c>
    </row>
    <row r="9" spans="1:26" x14ac:dyDescent="0.25">
      <c r="A9" s="2" t="s">
        <v>12</v>
      </c>
      <c r="B9" s="3">
        <v>1</v>
      </c>
      <c r="F9" s="2" t="s">
        <v>19</v>
      </c>
      <c r="G9" s="3">
        <v>1</v>
      </c>
      <c r="I9" s="2" t="s">
        <v>6</v>
      </c>
      <c r="J9" s="3">
        <v>1</v>
      </c>
      <c r="K9" s="3">
        <v>1</v>
      </c>
      <c r="L9" s="3">
        <v>1</v>
      </c>
      <c r="M9" s="3">
        <v>1</v>
      </c>
      <c r="O9" s="2" t="s">
        <v>9</v>
      </c>
      <c r="P9" s="3">
        <v>2</v>
      </c>
      <c r="Q9" s="3">
        <v>179130</v>
      </c>
      <c r="T9" s="2" t="s">
        <v>60</v>
      </c>
      <c r="U9" s="3">
        <v>1</v>
      </c>
      <c r="V9" s="3"/>
      <c r="Y9" s="2" t="s">
        <v>75</v>
      </c>
      <c r="Z9" s="3">
        <v>1</v>
      </c>
    </row>
    <row r="10" spans="1:26" x14ac:dyDescent="0.25">
      <c r="A10" s="2" t="s">
        <v>11</v>
      </c>
      <c r="B10" s="3">
        <v>1</v>
      </c>
      <c r="F10" s="2" t="s">
        <v>37</v>
      </c>
      <c r="G10" s="3">
        <v>1</v>
      </c>
      <c r="I10" s="2" t="s">
        <v>7</v>
      </c>
      <c r="J10" s="3">
        <v>2</v>
      </c>
      <c r="K10" s="3">
        <v>2</v>
      </c>
      <c r="L10" s="3">
        <v>2</v>
      </c>
      <c r="M10" s="3">
        <v>2</v>
      </c>
      <c r="O10" s="2" t="s">
        <v>10</v>
      </c>
      <c r="P10" s="3">
        <v>1</v>
      </c>
      <c r="Q10" s="3">
        <v>187611</v>
      </c>
      <c r="T10" s="2" t="s">
        <v>61</v>
      </c>
      <c r="U10" s="3"/>
      <c r="V10" s="3">
        <v>1</v>
      </c>
      <c r="Y10" s="2" t="s">
        <v>76</v>
      </c>
      <c r="Z10" s="3">
        <v>1</v>
      </c>
    </row>
    <row r="11" spans="1:26" x14ac:dyDescent="0.25">
      <c r="A11" s="2" t="s">
        <v>2</v>
      </c>
      <c r="B11" s="3">
        <v>1</v>
      </c>
      <c r="F11" s="2" t="s">
        <v>23</v>
      </c>
      <c r="G11" s="3">
        <v>1</v>
      </c>
      <c r="I11" s="2" t="s">
        <v>8</v>
      </c>
      <c r="J11" s="3">
        <v>2</v>
      </c>
      <c r="K11" s="3">
        <v>2</v>
      </c>
      <c r="L11" s="3">
        <v>2</v>
      </c>
      <c r="M11" s="3">
        <v>2</v>
      </c>
      <c r="O11" s="2" t="s">
        <v>50</v>
      </c>
      <c r="P11" s="3">
        <v>3</v>
      </c>
      <c r="Q11" s="3">
        <v>242365</v>
      </c>
      <c r="T11" s="2" t="s">
        <v>62</v>
      </c>
      <c r="U11" s="3"/>
      <c r="V11" s="3">
        <v>1</v>
      </c>
      <c r="Y11" s="2" t="s">
        <v>77</v>
      </c>
      <c r="Z11" s="3">
        <v>1</v>
      </c>
    </row>
    <row r="12" spans="1:26" x14ac:dyDescent="0.25">
      <c r="A12" s="2" t="s">
        <v>6</v>
      </c>
      <c r="B12" s="3">
        <v>1</v>
      </c>
      <c r="F12" s="2" t="s">
        <v>30</v>
      </c>
      <c r="G12" s="3">
        <v>1</v>
      </c>
      <c r="I12" s="2" t="s">
        <v>9</v>
      </c>
      <c r="J12" s="3">
        <v>3</v>
      </c>
      <c r="K12" s="3">
        <v>3</v>
      </c>
      <c r="L12" s="3">
        <v>3</v>
      </c>
      <c r="M12" s="3">
        <v>3</v>
      </c>
      <c r="O12" s="2" t="s">
        <v>51</v>
      </c>
      <c r="P12" s="3">
        <v>1</v>
      </c>
      <c r="Q12" s="3">
        <v>248445</v>
      </c>
      <c r="T12" s="2" t="s">
        <v>55</v>
      </c>
      <c r="U12" s="3"/>
      <c r="V12" s="3">
        <v>1</v>
      </c>
      <c r="Y12" s="2" t="s">
        <v>78</v>
      </c>
      <c r="Z12" s="3">
        <v>2</v>
      </c>
    </row>
    <row r="13" spans="1:26" x14ac:dyDescent="0.25">
      <c r="A13" s="2" t="s">
        <v>3</v>
      </c>
      <c r="B13" s="3">
        <v>1</v>
      </c>
      <c r="F13" s="2" t="s">
        <v>24</v>
      </c>
      <c r="G13" s="3">
        <v>1</v>
      </c>
      <c r="I13" s="2" t="s">
        <v>10</v>
      </c>
      <c r="J13" s="3">
        <v>1</v>
      </c>
      <c r="K13" s="3">
        <v>1</v>
      </c>
      <c r="L13" s="3">
        <v>1</v>
      </c>
      <c r="M13" s="3">
        <v>1</v>
      </c>
      <c r="O13" s="2" t="s">
        <v>12</v>
      </c>
      <c r="P13" s="3">
        <v>1</v>
      </c>
      <c r="Q13" s="3">
        <v>221008</v>
      </c>
      <c r="T13" s="2" t="s">
        <v>63</v>
      </c>
      <c r="U13" s="3"/>
      <c r="V13" s="3">
        <v>1</v>
      </c>
      <c r="Y13" s="2" t="s">
        <v>79</v>
      </c>
      <c r="Z13" s="3">
        <v>1</v>
      </c>
    </row>
    <row r="14" spans="1:26" x14ac:dyDescent="0.25">
      <c r="A14" s="2" t="s">
        <v>10</v>
      </c>
      <c r="B14" s="3">
        <v>1</v>
      </c>
      <c r="F14" s="2" t="s">
        <v>32</v>
      </c>
      <c r="G14" s="3">
        <v>1</v>
      </c>
      <c r="I14" s="2" t="s">
        <v>11</v>
      </c>
      <c r="J14" s="3">
        <v>1</v>
      </c>
      <c r="K14" s="3">
        <v>1</v>
      </c>
      <c r="L14" s="3">
        <v>1</v>
      </c>
      <c r="M14" s="3">
        <v>1</v>
      </c>
      <c r="O14" s="2" t="s">
        <v>48</v>
      </c>
      <c r="P14" s="3">
        <v>1</v>
      </c>
      <c r="Q14" s="3">
        <v>218294</v>
      </c>
      <c r="T14" s="2" t="s">
        <v>64</v>
      </c>
      <c r="U14" s="3"/>
      <c r="V14" s="3">
        <v>1</v>
      </c>
      <c r="Y14" s="2" t="s">
        <v>80</v>
      </c>
      <c r="Z14" s="3">
        <v>1</v>
      </c>
    </row>
    <row r="15" spans="1:26" x14ac:dyDescent="0.25">
      <c r="F15" s="2" t="s">
        <v>25</v>
      </c>
      <c r="G15" s="3">
        <v>1</v>
      </c>
      <c r="I15" s="2" t="s">
        <v>12</v>
      </c>
      <c r="J15" s="3">
        <v>1</v>
      </c>
      <c r="K15" s="3">
        <v>1</v>
      </c>
      <c r="L15" s="3">
        <v>1</v>
      </c>
      <c r="M15" s="3">
        <v>1</v>
      </c>
      <c r="O15" s="2" t="s">
        <v>52</v>
      </c>
      <c r="P15" s="3">
        <v>1</v>
      </c>
      <c r="Q15" s="3">
        <v>52168</v>
      </c>
      <c r="T15" s="2" t="s">
        <v>56</v>
      </c>
      <c r="U15" s="3"/>
      <c r="V15" s="3">
        <v>1</v>
      </c>
      <c r="Y15" s="2" t="s">
        <v>81</v>
      </c>
      <c r="Z15" s="3">
        <v>1</v>
      </c>
    </row>
    <row r="16" spans="1:26" x14ac:dyDescent="0.25">
      <c r="F16" s="2" t="s">
        <v>34</v>
      </c>
      <c r="G16" s="3">
        <v>1</v>
      </c>
      <c r="I16" s="2" t="s">
        <v>13</v>
      </c>
      <c r="J16" s="3">
        <v>12</v>
      </c>
      <c r="K16" s="3">
        <v>12</v>
      </c>
      <c r="L16" s="3">
        <v>12</v>
      </c>
      <c r="M16" s="3">
        <v>12</v>
      </c>
      <c r="O16" s="2" t="s">
        <v>13</v>
      </c>
      <c r="P16" s="3">
        <v>24</v>
      </c>
      <c r="Q16" s="3">
        <v>258863</v>
      </c>
      <c r="T16" s="2" t="s">
        <v>14</v>
      </c>
      <c r="U16" s="3">
        <v>2</v>
      </c>
      <c r="V16" s="3">
        <v>13</v>
      </c>
      <c r="Y16" s="2" t="s">
        <v>82</v>
      </c>
      <c r="Z16" s="3">
        <v>2</v>
      </c>
    </row>
    <row r="17" spans="6:26" x14ac:dyDescent="0.25">
      <c r="F17" s="2" t="s">
        <v>26</v>
      </c>
      <c r="G17" s="3">
        <v>1</v>
      </c>
      <c r="Y17" s="2" t="s">
        <v>83</v>
      </c>
      <c r="Z17" s="3">
        <v>3</v>
      </c>
    </row>
    <row r="18" spans="6:26" x14ac:dyDescent="0.25">
      <c r="F18" s="2" t="s">
        <v>36</v>
      </c>
      <c r="G18" s="3">
        <v>1</v>
      </c>
      <c r="Y18" s="2" t="s">
        <v>84</v>
      </c>
      <c r="Z18" s="3">
        <v>2</v>
      </c>
    </row>
    <row r="19" spans="6:26" x14ac:dyDescent="0.25">
      <c r="F19" s="2" t="s">
        <v>38</v>
      </c>
      <c r="G19" s="3">
        <v>1</v>
      </c>
      <c r="Y19" s="2" t="s">
        <v>85</v>
      </c>
      <c r="Z19" s="3">
        <v>1</v>
      </c>
    </row>
    <row r="20" spans="6:26" x14ac:dyDescent="0.25">
      <c r="F20" s="2" t="s">
        <v>20</v>
      </c>
      <c r="G20" s="3">
        <v>1</v>
      </c>
      <c r="Y20" s="2" t="s">
        <v>86</v>
      </c>
      <c r="Z20" s="3">
        <v>2</v>
      </c>
    </row>
    <row r="21" spans="6:26" x14ac:dyDescent="0.25">
      <c r="F21" s="2" t="s">
        <v>39</v>
      </c>
      <c r="G21" s="3">
        <v>1</v>
      </c>
      <c r="Y21" s="2" t="s">
        <v>87</v>
      </c>
      <c r="Z21" s="3">
        <v>1</v>
      </c>
    </row>
    <row r="22" spans="6:26" x14ac:dyDescent="0.25">
      <c r="F22" s="2" t="s">
        <v>40</v>
      </c>
      <c r="G22" s="3">
        <v>1</v>
      </c>
      <c r="Y22" s="2" t="s">
        <v>88</v>
      </c>
      <c r="Z22" s="3">
        <v>4</v>
      </c>
    </row>
    <row r="23" spans="6:26" x14ac:dyDescent="0.25">
      <c r="F23" s="2" t="s">
        <v>28</v>
      </c>
      <c r="G23" s="3">
        <v>1</v>
      </c>
      <c r="Y23" s="2" t="s">
        <v>89</v>
      </c>
      <c r="Z23" s="3">
        <v>1</v>
      </c>
    </row>
    <row r="24" spans="6:26" x14ac:dyDescent="0.25">
      <c r="F24" s="2" t="s">
        <v>18</v>
      </c>
      <c r="G24" s="3">
        <v>1</v>
      </c>
      <c r="Y24" s="2" t="s">
        <v>90</v>
      </c>
      <c r="Z24" s="3">
        <v>1</v>
      </c>
    </row>
    <row r="25" spans="6:26" x14ac:dyDescent="0.25">
      <c r="F25" s="2" t="s">
        <v>29</v>
      </c>
      <c r="G25" s="3">
        <v>1</v>
      </c>
      <c r="Y25" s="2" t="s">
        <v>91</v>
      </c>
      <c r="Z25" s="3">
        <v>1</v>
      </c>
    </row>
    <row r="26" spans="6:26" x14ac:dyDescent="0.25">
      <c r="Y26" s="2" t="s">
        <v>92</v>
      </c>
      <c r="Z26" s="3">
        <v>1</v>
      </c>
    </row>
    <row r="27" spans="6:26" x14ac:dyDescent="0.25">
      <c r="Y27" s="2" t="s">
        <v>93</v>
      </c>
      <c r="Z27" s="3">
        <v>1</v>
      </c>
    </row>
    <row r="28" spans="6:26" x14ac:dyDescent="0.25">
      <c r="Y28" s="2" t="s">
        <v>94</v>
      </c>
      <c r="Z28" s="3">
        <v>1</v>
      </c>
    </row>
    <row r="29" spans="6:26" x14ac:dyDescent="0.25">
      <c r="Y29" s="2" t="s">
        <v>95</v>
      </c>
      <c r="Z29" s="3">
        <v>2</v>
      </c>
    </row>
    <row r="30" spans="6:26" x14ac:dyDescent="0.25">
      <c r="Y30" s="2" t="s">
        <v>96</v>
      </c>
      <c r="Z30" s="3">
        <v>1</v>
      </c>
    </row>
    <row r="31" spans="6:26" x14ac:dyDescent="0.25">
      <c r="Y31" s="2" t="s">
        <v>97</v>
      </c>
      <c r="Z31" s="3">
        <v>2</v>
      </c>
    </row>
    <row r="32" spans="6:26" x14ac:dyDescent="0.25">
      <c r="Y32" s="2" t="s">
        <v>98</v>
      </c>
      <c r="Z32" s="3">
        <v>2</v>
      </c>
    </row>
    <row r="33" spans="25:26" x14ac:dyDescent="0.25">
      <c r="Y33" s="2" t="s">
        <v>99</v>
      </c>
      <c r="Z33" s="3">
        <v>1</v>
      </c>
    </row>
    <row r="34" spans="25:26" x14ac:dyDescent="0.25">
      <c r="Y34" s="2" t="s">
        <v>100</v>
      </c>
      <c r="Z34" s="3">
        <v>2</v>
      </c>
    </row>
    <row r="35" spans="25:26" x14ac:dyDescent="0.25">
      <c r="Y35" s="2" t="s">
        <v>101</v>
      </c>
      <c r="Z35" s="3">
        <v>1</v>
      </c>
    </row>
    <row r="36" spans="25:26" x14ac:dyDescent="0.25">
      <c r="Y36" s="2" t="s">
        <v>14</v>
      </c>
      <c r="Z36" s="3">
        <v>47</v>
      </c>
    </row>
  </sheetData>
  <pageMargins left="0.7" right="0.7" top="0.75" bottom="0.75" header="0.3" footer="0.3"/>
  <pageSetup orientation="portrait" r:id="rId7"/>
  <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025FB-FD3F-45EA-88B5-914DA8163823}">
  <dimension ref="B1:AWS20"/>
  <sheetViews>
    <sheetView showGridLines="0" tabSelected="1" zoomScale="40" zoomScaleNormal="40" workbookViewId="0">
      <selection activeCell="Q14" sqref="Q14"/>
    </sheetView>
  </sheetViews>
  <sheetFormatPr defaultColWidth="14.5703125" defaultRowHeight="15" x14ac:dyDescent="0.25"/>
  <sheetData>
    <row r="1" spans="2:1293" s="5" customFormat="1" ht="67.5" customHeight="1" x14ac:dyDescent="0.25">
      <c r="N1" s="7"/>
      <c r="O1" s="7"/>
      <c r="P1" s="7"/>
      <c r="Q1" s="7"/>
      <c r="R1" s="7"/>
      <c r="S1" s="9"/>
      <c r="T1" s="9"/>
      <c r="U1" s="9"/>
      <c r="V1" s="7"/>
      <c r="W1" s="7"/>
      <c r="X1" s="7"/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  <c r="BM1" s="7"/>
      <c r="BN1" s="7"/>
      <c r="BO1" s="7"/>
      <c r="BP1" s="7"/>
      <c r="BQ1" s="7"/>
      <c r="BR1" s="7"/>
      <c r="BS1" s="7"/>
      <c r="BT1" s="7"/>
      <c r="BU1" s="7"/>
      <c r="BV1" s="7"/>
      <c r="BW1" s="7"/>
      <c r="BX1" s="7"/>
      <c r="BY1" s="7"/>
      <c r="BZ1" s="7"/>
      <c r="CA1" s="7"/>
      <c r="CB1" s="7"/>
      <c r="CC1" s="7"/>
      <c r="CD1" s="7"/>
      <c r="CE1" s="7"/>
      <c r="CF1" s="7"/>
      <c r="CG1" s="7"/>
      <c r="CH1" s="7"/>
      <c r="CI1" s="7"/>
      <c r="CJ1" s="7"/>
      <c r="CK1" s="7"/>
      <c r="CL1" s="7"/>
      <c r="CM1" s="7"/>
      <c r="CN1" s="7"/>
      <c r="CO1" s="7"/>
      <c r="CP1" s="7"/>
      <c r="CQ1" s="7"/>
      <c r="CR1" s="7"/>
      <c r="CS1" s="7"/>
      <c r="CT1" s="7"/>
      <c r="CU1" s="7"/>
      <c r="CV1" s="7"/>
      <c r="CW1" s="7"/>
      <c r="CX1" s="7"/>
      <c r="CY1" s="7"/>
      <c r="CZ1" s="7"/>
      <c r="DA1" s="7"/>
      <c r="DB1" s="7"/>
      <c r="DC1" s="7"/>
      <c r="DD1" s="7"/>
      <c r="DE1" s="7"/>
      <c r="DF1" s="7"/>
      <c r="DG1" s="7"/>
      <c r="DH1" s="7"/>
      <c r="DI1" s="7"/>
      <c r="DJ1" s="7"/>
      <c r="DK1" s="7"/>
      <c r="DL1" s="7"/>
      <c r="DM1" s="7"/>
      <c r="DN1" s="7"/>
      <c r="DO1" s="7"/>
      <c r="DP1" s="7"/>
      <c r="DQ1" s="7"/>
      <c r="DR1" s="7"/>
      <c r="DS1" s="7"/>
      <c r="DT1" s="7"/>
      <c r="DU1" s="7"/>
      <c r="DV1" s="7"/>
      <c r="DW1" s="7"/>
      <c r="DX1" s="7"/>
      <c r="DY1" s="7"/>
      <c r="DZ1" s="7"/>
      <c r="EA1" s="7"/>
      <c r="EB1" s="7"/>
      <c r="EC1" s="7"/>
      <c r="ED1" s="7"/>
      <c r="EE1" s="7"/>
      <c r="EF1" s="7"/>
      <c r="EG1" s="7"/>
      <c r="EH1" s="7"/>
      <c r="EI1" s="7"/>
      <c r="EJ1" s="7"/>
      <c r="EK1" s="7"/>
      <c r="EL1" s="7"/>
      <c r="EM1" s="7"/>
      <c r="EN1" s="7"/>
      <c r="EO1" s="7"/>
      <c r="EP1" s="7"/>
      <c r="EQ1" s="7"/>
      <c r="ER1" s="7"/>
      <c r="ES1" s="7"/>
      <c r="ET1" s="7"/>
      <c r="EU1" s="7"/>
      <c r="EV1" s="7"/>
      <c r="EW1" s="7"/>
      <c r="EX1" s="7"/>
      <c r="EY1" s="7"/>
      <c r="EZ1" s="7"/>
      <c r="FA1" s="7"/>
      <c r="FB1" s="7"/>
      <c r="FC1" s="7"/>
      <c r="FD1" s="7"/>
      <c r="FE1" s="7"/>
      <c r="FF1" s="7"/>
      <c r="FG1" s="7"/>
      <c r="FH1" s="7"/>
      <c r="FI1" s="7"/>
      <c r="FJ1" s="7"/>
      <c r="FK1" s="7"/>
      <c r="FL1" s="7"/>
      <c r="FM1" s="7"/>
      <c r="FN1" s="7"/>
      <c r="FO1" s="7"/>
      <c r="FP1" s="7"/>
      <c r="FQ1" s="7"/>
      <c r="FR1" s="7"/>
      <c r="FS1" s="7"/>
      <c r="FT1" s="7"/>
      <c r="FU1" s="7"/>
      <c r="FV1" s="7"/>
      <c r="FW1" s="7"/>
      <c r="FX1" s="7"/>
      <c r="FY1" s="7"/>
      <c r="FZ1" s="7"/>
      <c r="GA1" s="7"/>
      <c r="GB1" s="7"/>
      <c r="GC1" s="7"/>
      <c r="GD1" s="7"/>
      <c r="GE1" s="7"/>
      <c r="GF1" s="7"/>
      <c r="GG1" s="7"/>
      <c r="GH1" s="7"/>
      <c r="GI1" s="7"/>
      <c r="GJ1" s="7"/>
      <c r="GK1" s="7"/>
      <c r="GL1" s="7"/>
      <c r="GM1" s="7"/>
      <c r="GN1" s="7"/>
      <c r="GO1" s="7"/>
      <c r="GP1" s="7"/>
      <c r="GQ1" s="7"/>
      <c r="GR1" s="7"/>
      <c r="GS1" s="7"/>
      <c r="GT1" s="7"/>
      <c r="GU1" s="7"/>
      <c r="GV1" s="7"/>
      <c r="GW1" s="7"/>
      <c r="GX1" s="7"/>
      <c r="GY1" s="7"/>
      <c r="GZ1" s="7"/>
      <c r="HA1" s="7"/>
      <c r="HB1" s="7"/>
      <c r="HC1" s="7"/>
      <c r="HD1" s="7"/>
      <c r="HE1" s="7"/>
      <c r="HF1" s="7"/>
      <c r="HG1" s="7"/>
      <c r="HH1" s="7"/>
      <c r="HI1" s="7"/>
      <c r="HJ1" s="7"/>
      <c r="HK1" s="7"/>
      <c r="HL1" s="7"/>
      <c r="HM1" s="7"/>
      <c r="HN1" s="7"/>
      <c r="HO1" s="7"/>
      <c r="HP1" s="7"/>
      <c r="HQ1" s="7"/>
      <c r="HR1" s="7"/>
      <c r="HS1" s="7"/>
      <c r="HT1" s="7"/>
      <c r="HU1" s="7"/>
      <c r="HV1" s="7"/>
      <c r="HW1" s="7"/>
      <c r="HX1" s="7"/>
      <c r="HY1" s="7"/>
      <c r="HZ1" s="7"/>
      <c r="IA1" s="7"/>
      <c r="IB1" s="7"/>
      <c r="IC1" s="7"/>
      <c r="ID1" s="7"/>
      <c r="IE1" s="7"/>
      <c r="IF1" s="7"/>
      <c r="IG1" s="7"/>
      <c r="IH1" s="7"/>
      <c r="II1" s="7"/>
      <c r="IJ1" s="7"/>
      <c r="IK1" s="7"/>
      <c r="IL1" s="7"/>
      <c r="IM1" s="7"/>
      <c r="IN1" s="7"/>
      <c r="IO1" s="7"/>
      <c r="IP1" s="7"/>
      <c r="IQ1" s="7"/>
      <c r="IR1" s="7"/>
      <c r="IS1" s="7"/>
      <c r="IT1" s="7"/>
      <c r="IU1" s="7"/>
      <c r="IV1" s="7"/>
      <c r="IW1" s="7"/>
      <c r="IX1" s="7"/>
      <c r="IY1" s="7"/>
      <c r="IZ1" s="7"/>
      <c r="JA1" s="7"/>
      <c r="JB1" s="7"/>
      <c r="JC1" s="7"/>
      <c r="JD1" s="7"/>
      <c r="JE1" s="7"/>
      <c r="JF1" s="7"/>
      <c r="JG1" s="7"/>
      <c r="JH1" s="7"/>
      <c r="JI1" s="7"/>
      <c r="JJ1" s="7"/>
      <c r="JK1" s="7"/>
      <c r="JL1" s="7"/>
      <c r="JM1" s="7"/>
      <c r="JN1" s="7"/>
      <c r="JO1" s="7"/>
      <c r="JP1" s="7"/>
      <c r="JQ1" s="7"/>
      <c r="JR1" s="7"/>
      <c r="JS1" s="7"/>
      <c r="JT1" s="7"/>
      <c r="JU1" s="7"/>
      <c r="JV1" s="7"/>
      <c r="JW1" s="7"/>
      <c r="JX1" s="7"/>
      <c r="JY1" s="7"/>
      <c r="JZ1" s="7"/>
      <c r="KA1" s="7"/>
      <c r="KB1" s="7"/>
      <c r="KC1" s="7"/>
      <c r="KD1" s="7"/>
      <c r="KE1" s="7"/>
      <c r="KF1" s="7"/>
      <c r="KG1" s="7"/>
      <c r="KH1" s="7"/>
      <c r="KI1" s="7"/>
      <c r="KJ1" s="7"/>
      <c r="KK1" s="7"/>
      <c r="KL1" s="7"/>
      <c r="KM1" s="7"/>
      <c r="KN1" s="7"/>
      <c r="KO1" s="7"/>
      <c r="KP1" s="7"/>
      <c r="KQ1" s="7"/>
      <c r="KR1" s="7"/>
      <c r="KS1" s="7"/>
      <c r="KT1" s="7"/>
      <c r="KU1" s="7"/>
      <c r="KV1" s="7"/>
      <c r="KW1" s="7"/>
      <c r="KX1" s="7"/>
      <c r="KY1" s="7"/>
      <c r="KZ1" s="7"/>
      <c r="LA1" s="7"/>
      <c r="LB1" s="7"/>
      <c r="LC1" s="7"/>
      <c r="LD1" s="7"/>
      <c r="LE1" s="7"/>
      <c r="LF1" s="7"/>
      <c r="LG1" s="7"/>
      <c r="LH1" s="7"/>
      <c r="LI1" s="7"/>
      <c r="LJ1" s="7"/>
      <c r="LK1" s="7"/>
      <c r="LL1" s="7"/>
      <c r="LM1" s="7"/>
      <c r="LN1" s="7"/>
      <c r="LO1" s="7"/>
      <c r="LP1" s="7"/>
      <c r="LQ1" s="7"/>
      <c r="LR1" s="7"/>
      <c r="LS1" s="7"/>
      <c r="LT1" s="7"/>
      <c r="LU1" s="7"/>
      <c r="LV1" s="7"/>
      <c r="LW1" s="7"/>
      <c r="LX1" s="7"/>
      <c r="LY1" s="7"/>
      <c r="LZ1" s="7"/>
      <c r="MA1" s="7"/>
      <c r="MB1" s="7"/>
      <c r="MC1" s="7"/>
      <c r="MD1" s="7"/>
      <c r="ME1" s="7"/>
      <c r="MF1" s="7"/>
      <c r="MG1" s="7"/>
      <c r="MH1" s="7"/>
      <c r="MI1" s="7"/>
      <c r="MJ1" s="7"/>
      <c r="MK1" s="7"/>
      <c r="ML1" s="7"/>
      <c r="MM1" s="7"/>
      <c r="MN1" s="7"/>
      <c r="MO1" s="7"/>
      <c r="MP1" s="7"/>
      <c r="MQ1" s="7"/>
      <c r="MR1" s="7"/>
      <c r="MS1" s="7"/>
      <c r="MT1" s="7"/>
      <c r="MU1" s="7"/>
      <c r="MV1" s="7"/>
      <c r="MW1" s="7"/>
      <c r="MX1" s="7"/>
      <c r="MY1" s="7"/>
      <c r="MZ1" s="7"/>
      <c r="NA1" s="7"/>
      <c r="NB1" s="7"/>
      <c r="NC1" s="7"/>
      <c r="ND1" s="7"/>
      <c r="NE1" s="7"/>
      <c r="NF1" s="7"/>
      <c r="NG1" s="7"/>
      <c r="NH1" s="7"/>
      <c r="NI1" s="7"/>
      <c r="NJ1" s="7"/>
      <c r="NK1" s="7"/>
      <c r="NL1" s="7"/>
      <c r="NM1" s="7"/>
      <c r="NN1" s="7"/>
      <c r="NO1" s="7"/>
      <c r="NP1" s="7"/>
      <c r="NQ1" s="7"/>
      <c r="NR1" s="7"/>
      <c r="NS1" s="7"/>
      <c r="NT1" s="7"/>
      <c r="NU1" s="7"/>
      <c r="NV1" s="7"/>
      <c r="NW1" s="7"/>
      <c r="NX1" s="7"/>
      <c r="NY1" s="7"/>
      <c r="NZ1" s="7"/>
      <c r="OA1" s="7"/>
      <c r="OB1" s="7"/>
      <c r="OC1" s="7"/>
      <c r="OD1" s="7"/>
      <c r="OE1" s="7"/>
      <c r="OF1" s="7"/>
      <c r="OG1" s="7"/>
      <c r="OH1" s="7"/>
      <c r="OI1" s="7"/>
      <c r="OJ1" s="7"/>
      <c r="OK1" s="7"/>
      <c r="OL1" s="7"/>
      <c r="OM1" s="7"/>
      <c r="ON1" s="7"/>
      <c r="OO1" s="7"/>
      <c r="OP1" s="7"/>
      <c r="OQ1" s="7"/>
      <c r="OR1" s="7"/>
      <c r="OS1" s="7"/>
      <c r="OT1" s="7"/>
      <c r="OU1" s="7"/>
      <c r="OV1" s="7"/>
      <c r="OW1" s="7"/>
      <c r="OX1" s="7"/>
      <c r="OY1" s="7"/>
      <c r="OZ1" s="7"/>
      <c r="PA1" s="7"/>
      <c r="PB1" s="7"/>
      <c r="PC1" s="7"/>
      <c r="PD1" s="7"/>
      <c r="PE1" s="7"/>
      <c r="PF1" s="7"/>
      <c r="PG1" s="7"/>
      <c r="PH1" s="7"/>
      <c r="PI1" s="7"/>
      <c r="PJ1" s="7"/>
      <c r="PK1" s="7"/>
      <c r="PL1" s="7"/>
      <c r="PM1" s="7"/>
      <c r="PN1" s="7"/>
      <c r="PO1" s="7"/>
      <c r="PP1" s="7"/>
      <c r="PQ1" s="7"/>
      <c r="PR1" s="7"/>
      <c r="PS1" s="7"/>
      <c r="PT1" s="7"/>
      <c r="PU1" s="7"/>
      <c r="PV1" s="7"/>
      <c r="PW1" s="7"/>
      <c r="PX1" s="7"/>
      <c r="PY1" s="7"/>
      <c r="PZ1" s="7"/>
      <c r="QA1" s="7"/>
      <c r="QB1" s="7"/>
      <c r="QC1" s="7"/>
      <c r="QD1" s="7"/>
      <c r="QE1" s="7"/>
      <c r="QF1" s="7"/>
      <c r="QG1" s="7"/>
      <c r="QH1" s="7"/>
      <c r="QI1" s="7"/>
      <c r="QJ1" s="7"/>
      <c r="QK1" s="7"/>
      <c r="QL1" s="7"/>
      <c r="QM1" s="7"/>
      <c r="QN1" s="7"/>
      <c r="QO1" s="7"/>
      <c r="QP1" s="7"/>
      <c r="QQ1" s="7"/>
      <c r="QR1" s="7"/>
      <c r="QS1" s="7"/>
      <c r="QT1" s="7"/>
      <c r="QU1" s="7"/>
      <c r="QV1" s="7"/>
      <c r="QW1" s="7"/>
      <c r="QX1" s="7"/>
      <c r="QY1" s="7"/>
      <c r="QZ1" s="7"/>
      <c r="RA1" s="7"/>
      <c r="RB1" s="7"/>
      <c r="RC1" s="7"/>
      <c r="RD1" s="7"/>
      <c r="RE1" s="7"/>
      <c r="RF1" s="7"/>
      <c r="RG1" s="7"/>
      <c r="RH1" s="7"/>
      <c r="RI1" s="7"/>
      <c r="RJ1" s="7"/>
      <c r="RK1" s="7"/>
      <c r="RL1" s="7"/>
      <c r="RM1" s="7"/>
      <c r="RN1" s="7"/>
      <c r="RO1" s="7"/>
      <c r="RP1" s="7"/>
      <c r="RQ1" s="7"/>
      <c r="RR1" s="7"/>
      <c r="RS1" s="7"/>
      <c r="RT1" s="7"/>
      <c r="RU1" s="7"/>
      <c r="RV1" s="7"/>
      <c r="RW1" s="7"/>
      <c r="RX1" s="7"/>
      <c r="RY1" s="7"/>
      <c r="RZ1" s="7"/>
      <c r="SA1" s="7"/>
      <c r="SB1" s="7"/>
      <c r="SC1" s="7"/>
      <c r="SD1" s="7"/>
      <c r="SE1" s="7"/>
      <c r="SF1" s="7"/>
      <c r="SG1" s="7"/>
      <c r="SH1" s="7"/>
      <c r="SI1" s="7"/>
      <c r="SJ1" s="7"/>
      <c r="SK1" s="7"/>
      <c r="SL1" s="7"/>
      <c r="SM1" s="7"/>
      <c r="SN1" s="7"/>
      <c r="SO1" s="7"/>
      <c r="SP1" s="7"/>
      <c r="SQ1" s="7"/>
      <c r="SR1" s="7"/>
      <c r="SS1" s="7"/>
      <c r="ST1" s="7"/>
      <c r="SU1" s="7"/>
      <c r="SV1" s="7"/>
      <c r="SW1" s="7"/>
      <c r="SX1" s="7"/>
      <c r="SY1" s="7"/>
      <c r="SZ1" s="7"/>
      <c r="TA1" s="7"/>
      <c r="TB1" s="7"/>
      <c r="TC1" s="7"/>
      <c r="TD1" s="7"/>
      <c r="TE1" s="7"/>
      <c r="TF1" s="7"/>
      <c r="TG1" s="7"/>
      <c r="TH1" s="7"/>
      <c r="TI1" s="7"/>
      <c r="TJ1" s="7"/>
      <c r="TK1" s="7"/>
      <c r="TL1" s="7"/>
      <c r="TM1" s="7"/>
      <c r="TN1" s="7"/>
      <c r="TO1" s="7"/>
      <c r="TP1" s="7"/>
      <c r="TQ1" s="7"/>
      <c r="TR1" s="7"/>
      <c r="TS1" s="7"/>
      <c r="TT1" s="7"/>
      <c r="TU1" s="7"/>
      <c r="TV1" s="7"/>
      <c r="TW1" s="7"/>
      <c r="TX1" s="7"/>
      <c r="TY1" s="7"/>
      <c r="TZ1" s="7"/>
      <c r="UA1" s="7"/>
      <c r="UB1" s="7"/>
      <c r="UC1" s="7"/>
      <c r="UD1" s="7"/>
      <c r="UE1" s="7"/>
      <c r="UF1" s="7"/>
      <c r="UG1" s="7"/>
      <c r="UH1" s="7"/>
      <c r="UI1" s="7"/>
      <c r="UJ1" s="7"/>
      <c r="UK1" s="7"/>
      <c r="UL1" s="7"/>
      <c r="UM1" s="7"/>
      <c r="UN1" s="7"/>
      <c r="UO1" s="7"/>
      <c r="UP1" s="7"/>
      <c r="UQ1" s="7"/>
      <c r="UR1" s="7"/>
      <c r="US1" s="7"/>
      <c r="UT1" s="7"/>
      <c r="UU1" s="7"/>
      <c r="UV1" s="7"/>
      <c r="UW1" s="7"/>
      <c r="UX1" s="7"/>
      <c r="UY1" s="7"/>
      <c r="UZ1" s="7"/>
      <c r="VA1" s="7"/>
      <c r="VB1" s="7"/>
      <c r="VC1" s="7"/>
      <c r="VD1" s="7"/>
      <c r="VE1" s="7"/>
      <c r="VF1" s="7"/>
      <c r="VG1" s="7"/>
      <c r="VH1" s="7"/>
      <c r="VI1" s="7"/>
      <c r="VJ1" s="7"/>
      <c r="VK1" s="7"/>
      <c r="VL1" s="7"/>
      <c r="VM1" s="7"/>
      <c r="VN1" s="7"/>
      <c r="VO1" s="7"/>
      <c r="VP1" s="7"/>
      <c r="VQ1" s="7"/>
      <c r="VR1" s="7"/>
      <c r="VS1" s="7"/>
      <c r="VT1" s="7"/>
      <c r="VU1" s="7"/>
      <c r="VV1" s="7"/>
      <c r="VW1" s="7"/>
      <c r="VX1" s="7"/>
      <c r="VY1" s="7"/>
      <c r="VZ1" s="7"/>
      <c r="WA1" s="7"/>
      <c r="WB1" s="7"/>
      <c r="WC1" s="7"/>
      <c r="WD1" s="7"/>
      <c r="WE1" s="7"/>
      <c r="WF1" s="7"/>
      <c r="WG1" s="7"/>
      <c r="WH1" s="7"/>
      <c r="WI1" s="7"/>
      <c r="WJ1" s="7"/>
      <c r="WK1" s="7"/>
      <c r="WL1" s="7"/>
      <c r="WM1" s="7"/>
      <c r="WN1" s="7"/>
      <c r="WO1" s="7"/>
      <c r="WP1" s="7"/>
      <c r="WQ1" s="7"/>
      <c r="WR1" s="7"/>
      <c r="WS1" s="7"/>
      <c r="WT1" s="7"/>
      <c r="WU1" s="7"/>
      <c r="WV1" s="7"/>
      <c r="WW1" s="7"/>
      <c r="WX1" s="7"/>
      <c r="WY1" s="7"/>
      <c r="WZ1" s="7"/>
      <c r="XA1" s="7"/>
      <c r="XB1" s="7"/>
      <c r="XC1" s="7"/>
      <c r="XD1" s="7"/>
      <c r="XE1" s="7"/>
      <c r="XF1" s="7"/>
      <c r="XG1" s="7"/>
      <c r="XH1" s="7"/>
      <c r="XI1" s="7"/>
      <c r="XJ1" s="7"/>
      <c r="XK1" s="7"/>
      <c r="XL1" s="7"/>
      <c r="XM1" s="7"/>
      <c r="XN1" s="7"/>
      <c r="XO1" s="7"/>
      <c r="XP1" s="7"/>
      <c r="XQ1" s="7"/>
      <c r="XR1" s="7"/>
      <c r="XS1" s="7"/>
      <c r="XT1" s="7"/>
      <c r="XU1" s="7"/>
      <c r="XV1" s="7"/>
      <c r="XW1" s="7"/>
      <c r="XX1" s="7"/>
      <c r="XY1" s="7"/>
      <c r="XZ1" s="7"/>
      <c r="YA1" s="7"/>
      <c r="YB1" s="7"/>
      <c r="YC1" s="7"/>
      <c r="YD1" s="7"/>
      <c r="YE1" s="7"/>
      <c r="YF1" s="7"/>
      <c r="YG1" s="7"/>
      <c r="YH1" s="7"/>
      <c r="YI1" s="7"/>
      <c r="YJ1" s="7"/>
      <c r="YK1" s="7"/>
      <c r="YL1" s="7"/>
      <c r="YM1" s="7"/>
      <c r="YN1" s="7"/>
      <c r="YO1" s="7"/>
      <c r="YP1" s="7"/>
      <c r="YQ1" s="7"/>
      <c r="YR1" s="7"/>
      <c r="YS1" s="7"/>
      <c r="YT1" s="7"/>
      <c r="YU1" s="7"/>
      <c r="YV1" s="7"/>
      <c r="YW1" s="7"/>
      <c r="YX1" s="7"/>
      <c r="YY1" s="7"/>
      <c r="YZ1" s="7"/>
      <c r="ZA1" s="7"/>
      <c r="ZB1" s="7"/>
      <c r="ZC1" s="7"/>
      <c r="ZD1" s="7"/>
      <c r="ZE1" s="7"/>
      <c r="ZF1" s="7"/>
      <c r="ZG1" s="7"/>
      <c r="ZH1" s="7"/>
      <c r="ZI1" s="7"/>
      <c r="ZJ1" s="7"/>
      <c r="ZK1" s="7"/>
      <c r="ZL1" s="7"/>
      <c r="ZM1" s="7"/>
      <c r="ZN1" s="7"/>
      <c r="ZO1" s="7"/>
      <c r="ZP1" s="7"/>
      <c r="ZQ1" s="7"/>
      <c r="ZR1" s="7"/>
      <c r="ZS1" s="7"/>
      <c r="ZT1" s="7"/>
      <c r="ZU1" s="7"/>
      <c r="ZV1" s="7"/>
      <c r="ZW1" s="7"/>
      <c r="ZX1" s="7"/>
      <c r="ZY1" s="7"/>
      <c r="ZZ1" s="7"/>
      <c r="AAA1" s="7"/>
      <c r="AAB1" s="7"/>
      <c r="AAC1" s="7"/>
      <c r="AAD1" s="7"/>
      <c r="AAE1" s="7"/>
      <c r="AAF1" s="7"/>
      <c r="AAG1" s="7"/>
      <c r="AAH1" s="7"/>
      <c r="AAI1" s="7"/>
      <c r="AAJ1" s="7"/>
      <c r="AAK1" s="7"/>
      <c r="AAL1" s="7"/>
      <c r="AAM1" s="7"/>
      <c r="AAN1" s="7"/>
      <c r="AAO1" s="7"/>
      <c r="AAP1" s="7"/>
      <c r="AAQ1" s="7"/>
      <c r="AAR1" s="7"/>
      <c r="AAS1" s="7"/>
      <c r="AAT1" s="7"/>
      <c r="AAU1" s="7"/>
      <c r="AAV1" s="7"/>
      <c r="AAW1" s="7"/>
      <c r="AAX1" s="7"/>
      <c r="AAY1" s="7"/>
      <c r="AAZ1" s="7"/>
      <c r="ABA1" s="7"/>
      <c r="ABB1" s="7"/>
      <c r="ABC1" s="7"/>
      <c r="ABD1" s="7"/>
      <c r="ABE1" s="7"/>
      <c r="ABF1" s="7"/>
      <c r="ABG1" s="7"/>
      <c r="ABH1" s="7"/>
      <c r="ABI1" s="7"/>
      <c r="ABJ1" s="7"/>
      <c r="ABK1" s="7"/>
      <c r="ABL1" s="7"/>
      <c r="ABM1" s="7"/>
      <c r="ABN1" s="7"/>
      <c r="ABO1" s="7"/>
      <c r="ABP1" s="7"/>
      <c r="ABQ1" s="7"/>
      <c r="ABR1" s="7"/>
      <c r="ABS1" s="7"/>
      <c r="ABT1" s="7"/>
      <c r="ABU1" s="7"/>
      <c r="ABV1" s="7"/>
      <c r="ABW1" s="7"/>
      <c r="ABX1" s="7"/>
      <c r="ABY1" s="7"/>
      <c r="ABZ1" s="7"/>
      <c r="ACA1" s="7"/>
      <c r="ACB1" s="7"/>
      <c r="ACC1" s="7"/>
      <c r="ACD1" s="7"/>
      <c r="ACE1" s="7"/>
      <c r="ACF1" s="7"/>
      <c r="ACG1" s="7"/>
      <c r="ACH1" s="7"/>
      <c r="ACI1" s="7"/>
      <c r="ACJ1" s="7"/>
      <c r="ACK1" s="7"/>
      <c r="ACL1" s="7"/>
      <c r="ACM1" s="7"/>
      <c r="ACN1" s="7"/>
      <c r="ACO1" s="7"/>
      <c r="ACP1" s="7"/>
      <c r="ACQ1" s="7"/>
      <c r="ACR1" s="7"/>
      <c r="ACS1" s="7"/>
      <c r="ACT1" s="7"/>
      <c r="ACU1" s="7"/>
      <c r="ACV1" s="7"/>
      <c r="ACW1" s="7"/>
      <c r="ACX1" s="7"/>
      <c r="ACY1" s="7"/>
      <c r="ACZ1" s="7"/>
      <c r="ADA1" s="7"/>
      <c r="ADB1" s="7"/>
      <c r="ADC1" s="7"/>
      <c r="ADD1" s="7"/>
      <c r="ADE1" s="7"/>
      <c r="ADF1" s="7"/>
      <c r="ADG1" s="7"/>
      <c r="ADH1" s="7"/>
      <c r="ADI1" s="7"/>
      <c r="ADJ1" s="7"/>
      <c r="ADK1" s="7"/>
      <c r="ADL1" s="7"/>
      <c r="ADM1" s="7"/>
      <c r="ADN1" s="7"/>
      <c r="ADO1" s="7"/>
      <c r="ADP1" s="7"/>
      <c r="ADQ1" s="7"/>
      <c r="ADR1" s="7"/>
      <c r="ADS1" s="7"/>
      <c r="ADT1" s="7"/>
      <c r="ADU1" s="7"/>
      <c r="ADV1" s="7"/>
      <c r="ADW1" s="7"/>
      <c r="ADX1" s="7"/>
      <c r="ADY1" s="7"/>
      <c r="ADZ1" s="7"/>
      <c r="AEA1" s="7"/>
      <c r="AEB1" s="7"/>
      <c r="AEC1" s="7"/>
      <c r="AED1" s="7"/>
      <c r="AEE1" s="7"/>
      <c r="AEF1" s="7"/>
      <c r="AEG1" s="7"/>
      <c r="AEH1" s="7"/>
      <c r="AEI1" s="7"/>
      <c r="AEJ1" s="7"/>
      <c r="AEK1" s="7"/>
      <c r="AEL1" s="7"/>
      <c r="AEM1" s="7"/>
      <c r="AEN1" s="7"/>
      <c r="AEO1" s="7"/>
      <c r="AEP1" s="7"/>
      <c r="AEQ1" s="7"/>
      <c r="AER1" s="7"/>
      <c r="AES1" s="7"/>
      <c r="AET1" s="7"/>
      <c r="AEU1" s="7"/>
      <c r="AEV1" s="7"/>
      <c r="AEW1" s="7"/>
      <c r="AEX1" s="7"/>
      <c r="AEY1" s="7"/>
      <c r="AEZ1" s="7"/>
      <c r="AFA1" s="7"/>
      <c r="AFB1" s="7"/>
      <c r="AFC1" s="7"/>
      <c r="AFD1" s="7"/>
      <c r="AFE1" s="7"/>
      <c r="AFF1" s="7"/>
      <c r="AFG1" s="7"/>
      <c r="AFH1" s="7"/>
      <c r="AFI1" s="7"/>
      <c r="AFJ1" s="7"/>
      <c r="AFK1" s="7"/>
      <c r="AFL1" s="7"/>
      <c r="AFM1" s="7"/>
      <c r="AFN1" s="7"/>
      <c r="AFO1" s="7"/>
      <c r="AFP1" s="7"/>
      <c r="AFQ1" s="7"/>
      <c r="AFR1" s="7"/>
      <c r="AFS1" s="7"/>
      <c r="AFT1" s="7"/>
      <c r="AFU1" s="7"/>
      <c r="AFV1" s="7"/>
      <c r="AFW1" s="7"/>
      <c r="AFX1" s="7"/>
      <c r="AFY1" s="7"/>
      <c r="AFZ1" s="7"/>
      <c r="AGA1" s="7"/>
      <c r="AGB1" s="7"/>
      <c r="AGC1" s="7"/>
      <c r="AGD1" s="7"/>
      <c r="AGE1" s="7"/>
      <c r="AGF1" s="7"/>
      <c r="AGG1" s="7"/>
      <c r="AGH1" s="7"/>
      <c r="AGI1" s="7"/>
      <c r="AGJ1" s="7"/>
      <c r="AGK1" s="7"/>
      <c r="AGL1" s="7"/>
      <c r="AGM1" s="7"/>
      <c r="AGN1" s="7"/>
      <c r="AGO1" s="7"/>
      <c r="AGP1" s="7"/>
      <c r="AGQ1" s="7"/>
      <c r="AGR1" s="7"/>
      <c r="AGS1" s="7"/>
      <c r="AGT1" s="7"/>
      <c r="AGU1" s="7"/>
      <c r="AGV1" s="7"/>
      <c r="AGW1" s="7"/>
      <c r="AGX1" s="7"/>
      <c r="AGY1" s="7"/>
      <c r="AGZ1" s="7"/>
      <c r="AHA1" s="7"/>
      <c r="AHB1" s="7"/>
      <c r="AHC1" s="7"/>
      <c r="AHD1" s="7"/>
      <c r="AHE1" s="7"/>
      <c r="AHF1" s="7"/>
      <c r="AHG1" s="7"/>
      <c r="AHH1" s="7"/>
      <c r="AHI1" s="7"/>
      <c r="AHJ1" s="7"/>
      <c r="AHK1" s="7"/>
      <c r="AHL1" s="7"/>
      <c r="AHM1" s="7"/>
      <c r="AHN1" s="7"/>
      <c r="AHO1" s="7"/>
      <c r="AHP1" s="7"/>
      <c r="AHQ1" s="7"/>
      <c r="AHR1" s="7"/>
      <c r="AHS1" s="7"/>
      <c r="AHT1" s="7"/>
      <c r="AHU1" s="7"/>
      <c r="AHV1" s="7"/>
      <c r="AHW1" s="7"/>
      <c r="AHX1" s="7"/>
      <c r="AHY1" s="7"/>
      <c r="AHZ1" s="7"/>
      <c r="AIA1" s="7"/>
      <c r="AIB1" s="7"/>
      <c r="AIC1" s="7"/>
      <c r="AID1" s="7"/>
      <c r="AIE1" s="7"/>
      <c r="AIF1" s="7"/>
      <c r="AIG1" s="7"/>
      <c r="AIH1" s="7"/>
      <c r="AII1" s="7"/>
      <c r="AIJ1" s="7"/>
      <c r="AIK1" s="7"/>
      <c r="AIL1" s="7"/>
      <c r="AIM1" s="7"/>
      <c r="AIN1" s="7"/>
      <c r="AIO1" s="7"/>
      <c r="AIP1" s="7"/>
      <c r="AIQ1" s="7"/>
      <c r="AIR1" s="7"/>
      <c r="AIS1" s="7"/>
      <c r="AIT1" s="7"/>
      <c r="AIU1" s="7"/>
      <c r="AIV1" s="7"/>
      <c r="AIW1" s="7"/>
      <c r="AIX1" s="7"/>
      <c r="AIY1" s="7"/>
      <c r="AIZ1" s="7"/>
      <c r="AJA1" s="7"/>
      <c r="AJB1" s="7"/>
      <c r="AJC1" s="7"/>
      <c r="AJD1" s="7"/>
      <c r="AJE1" s="7"/>
      <c r="AJF1" s="7"/>
      <c r="AJG1" s="7"/>
      <c r="AJH1" s="7"/>
      <c r="AJI1" s="7"/>
      <c r="AJJ1" s="7"/>
      <c r="AJK1" s="7"/>
      <c r="AJL1" s="7"/>
      <c r="AJM1" s="7"/>
      <c r="AJN1" s="7"/>
      <c r="AJO1" s="7"/>
      <c r="AJP1" s="7"/>
      <c r="AJQ1" s="7"/>
      <c r="AJR1" s="7"/>
      <c r="AJS1" s="7"/>
      <c r="AJT1" s="7"/>
      <c r="AJU1" s="7"/>
      <c r="AJV1" s="7"/>
      <c r="AJW1" s="7"/>
      <c r="AJX1" s="7"/>
      <c r="AJY1" s="7"/>
      <c r="AJZ1" s="7"/>
      <c r="AKA1" s="7"/>
      <c r="AKB1" s="7"/>
      <c r="AKC1" s="7"/>
      <c r="AKD1" s="7"/>
      <c r="AKE1" s="7"/>
      <c r="AKF1" s="7"/>
      <c r="AKG1" s="7"/>
      <c r="AKH1" s="7"/>
      <c r="AKI1" s="7"/>
      <c r="AKJ1" s="7"/>
      <c r="AKK1" s="7"/>
      <c r="AKL1" s="7"/>
      <c r="AKM1" s="7"/>
      <c r="AKN1" s="7"/>
      <c r="AKO1" s="7"/>
      <c r="AKP1" s="7"/>
      <c r="AKQ1" s="7"/>
      <c r="AKR1" s="7"/>
      <c r="AKS1" s="7"/>
      <c r="AKT1" s="7"/>
      <c r="AKU1" s="7"/>
      <c r="AKV1" s="7"/>
      <c r="AKW1" s="7"/>
      <c r="AKX1" s="7"/>
      <c r="AKY1" s="7"/>
      <c r="AKZ1" s="7"/>
      <c r="ALA1" s="7"/>
      <c r="ALB1" s="7"/>
      <c r="ALC1" s="7"/>
      <c r="ALD1" s="7"/>
      <c r="ALE1" s="7"/>
      <c r="ALF1" s="7"/>
      <c r="ALG1" s="7"/>
      <c r="ALH1" s="7"/>
      <c r="ALI1" s="7"/>
      <c r="ALJ1" s="7"/>
      <c r="ALK1" s="7"/>
      <c r="ALL1" s="7"/>
      <c r="ALM1" s="7"/>
      <c r="ALN1" s="7"/>
      <c r="ALO1" s="7"/>
      <c r="ALP1" s="7"/>
      <c r="ALQ1" s="7"/>
      <c r="ALR1" s="7"/>
      <c r="ALS1" s="7"/>
      <c r="ALT1" s="7"/>
      <c r="ALU1" s="7"/>
      <c r="ALV1" s="7"/>
      <c r="ALW1" s="7"/>
      <c r="ALX1" s="7"/>
      <c r="ALY1" s="7"/>
      <c r="ALZ1" s="7"/>
      <c r="AMA1" s="7"/>
      <c r="AMB1" s="7"/>
      <c r="AMC1" s="7"/>
      <c r="AMD1" s="7"/>
      <c r="AME1" s="7"/>
      <c r="AMF1" s="7"/>
      <c r="AMG1" s="7"/>
      <c r="AMH1" s="7"/>
      <c r="AMI1" s="7"/>
      <c r="AMJ1" s="7"/>
      <c r="AMK1" s="7"/>
      <c r="AML1" s="7"/>
      <c r="AMM1" s="7"/>
      <c r="AMN1" s="7"/>
      <c r="AMO1" s="7"/>
      <c r="AMP1" s="7"/>
      <c r="AMQ1" s="7"/>
      <c r="AMR1" s="7"/>
      <c r="AMS1" s="7"/>
      <c r="AMT1" s="7"/>
      <c r="AMU1" s="7"/>
      <c r="AMV1" s="7"/>
      <c r="AMW1" s="7"/>
      <c r="AMX1" s="7"/>
      <c r="AMY1" s="7"/>
      <c r="AMZ1" s="7"/>
      <c r="ANA1" s="7"/>
      <c r="ANB1" s="7"/>
      <c r="ANC1" s="7"/>
      <c r="AND1" s="7"/>
      <c r="ANE1" s="7"/>
      <c r="ANF1" s="7"/>
      <c r="ANG1" s="7"/>
      <c r="ANH1" s="7"/>
      <c r="ANI1" s="7"/>
      <c r="ANJ1" s="7"/>
      <c r="ANK1" s="7"/>
      <c r="ANL1" s="7"/>
      <c r="ANM1" s="7"/>
      <c r="ANN1" s="7"/>
      <c r="ANO1" s="7"/>
      <c r="ANP1" s="7"/>
      <c r="ANQ1" s="7"/>
      <c r="ANR1" s="7"/>
      <c r="ANS1" s="7"/>
      <c r="ANT1" s="7"/>
      <c r="ANU1" s="7"/>
      <c r="ANV1" s="7"/>
      <c r="ANW1" s="7"/>
      <c r="ANX1" s="7"/>
      <c r="ANY1" s="7"/>
      <c r="ANZ1" s="7"/>
      <c r="AOA1" s="7"/>
      <c r="AOB1" s="7"/>
      <c r="AOC1" s="7"/>
      <c r="AOD1" s="7"/>
      <c r="AOE1" s="7"/>
      <c r="AOF1" s="7"/>
      <c r="AOG1" s="7"/>
      <c r="AOH1" s="7"/>
      <c r="AOI1" s="7"/>
      <c r="AOJ1" s="7"/>
      <c r="AOK1" s="7"/>
      <c r="AOL1" s="7"/>
      <c r="AOM1" s="7"/>
      <c r="AON1" s="7"/>
      <c r="AOO1" s="7"/>
      <c r="AOP1" s="7"/>
      <c r="AOQ1" s="7"/>
      <c r="AOR1" s="7"/>
      <c r="AOS1" s="7"/>
      <c r="AOT1" s="7"/>
      <c r="AOU1" s="7"/>
      <c r="AOV1" s="7"/>
      <c r="AOW1" s="7"/>
      <c r="AOX1" s="7"/>
      <c r="AOY1" s="7"/>
      <c r="AOZ1" s="7"/>
      <c r="APA1" s="7"/>
      <c r="APB1" s="7"/>
      <c r="APC1" s="7"/>
      <c r="APD1" s="7"/>
      <c r="APE1" s="7"/>
      <c r="APF1" s="7"/>
      <c r="APG1" s="7"/>
      <c r="APH1" s="7"/>
      <c r="API1" s="7"/>
      <c r="APJ1" s="7"/>
      <c r="APK1" s="7"/>
      <c r="APL1" s="7"/>
      <c r="APM1" s="7"/>
      <c r="APN1" s="7"/>
      <c r="APO1" s="7"/>
      <c r="APP1" s="7"/>
      <c r="APQ1" s="7"/>
      <c r="APR1" s="7"/>
      <c r="APS1" s="7"/>
      <c r="APT1" s="7"/>
      <c r="APU1" s="7"/>
      <c r="APV1" s="7"/>
      <c r="APW1" s="7"/>
      <c r="APX1" s="7"/>
      <c r="APY1" s="7"/>
      <c r="APZ1" s="7"/>
      <c r="AQA1" s="7"/>
      <c r="AQB1" s="7"/>
      <c r="AQC1" s="7"/>
      <c r="AQD1" s="7"/>
      <c r="AQE1" s="7"/>
      <c r="AQF1" s="7"/>
      <c r="AQG1" s="7"/>
      <c r="AQH1" s="7"/>
      <c r="AQI1" s="7"/>
      <c r="AQJ1" s="7"/>
      <c r="AQK1" s="7"/>
      <c r="AQL1" s="7"/>
      <c r="AQM1" s="7"/>
      <c r="AQN1" s="7"/>
      <c r="AQO1" s="7"/>
      <c r="AQP1" s="7"/>
      <c r="AQQ1" s="7"/>
      <c r="AQR1" s="7"/>
      <c r="AQS1" s="7"/>
      <c r="AQT1" s="7"/>
      <c r="AQU1" s="7"/>
      <c r="AQV1" s="7"/>
      <c r="AQW1" s="7"/>
      <c r="AQX1" s="7"/>
      <c r="AQY1" s="7"/>
      <c r="AQZ1" s="7"/>
      <c r="ARA1" s="7"/>
      <c r="ARB1" s="7"/>
      <c r="ARC1" s="7"/>
      <c r="ARD1" s="7"/>
      <c r="ARE1" s="7"/>
      <c r="ARF1" s="7"/>
      <c r="ARG1" s="7"/>
      <c r="ARH1" s="7"/>
      <c r="ARI1" s="7"/>
      <c r="ARJ1" s="7"/>
      <c r="ARK1" s="7"/>
      <c r="ARL1" s="7"/>
      <c r="ARM1" s="7"/>
      <c r="ARN1" s="7"/>
      <c r="ARO1" s="7"/>
      <c r="ARP1" s="7"/>
      <c r="ARQ1" s="7"/>
      <c r="ARR1" s="7"/>
      <c r="ARS1" s="7"/>
      <c r="ART1" s="7"/>
      <c r="ARU1" s="7"/>
      <c r="ARV1" s="7"/>
      <c r="ARW1" s="7"/>
      <c r="ARX1" s="7"/>
      <c r="ARY1" s="7"/>
      <c r="ARZ1" s="7"/>
      <c r="ASA1" s="7"/>
      <c r="ASB1" s="7"/>
      <c r="ASC1" s="7"/>
      <c r="ASD1" s="7"/>
      <c r="ASE1" s="7"/>
      <c r="ASF1" s="7"/>
      <c r="ASG1" s="7"/>
      <c r="ASH1" s="7"/>
      <c r="ASI1" s="7"/>
      <c r="ASJ1" s="7"/>
      <c r="ASK1" s="7"/>
      <c r="ASL1" s="7"/>
      <c r="ASM1" s="7"/>
      <c r="ASN1" s="7"/>
      <c r="ASO1" s="7"/>
      <c r="ASP1" s="7"/>
      <c r="ASQ1" s="7"/>
      <c r="ASR1" s="7"/>
      <c r="ASS1" s="7"/>
      <c r="AST1" s="7"/>
      <c r="ASU1" s="7"/>
      <c r="ASV1" s="7"/>
      <c r="ASW1" s="7"/>
      <c r="ASX1" s="7"/>
      <c r="ASY1" s="7"/>
      <c r="ASZ1" s="7"/>
      <c r="ATA1" s="7"/>
      <c r="ATB1" s="7"/>
      <c r="ATC1" s="7"/>
      <c r="ATD1" s="7"/>
      <c r="ATE1" s="7"/>
      <c r="ATF1" s="7"/>
      <c r="ATG1" s="7"/>
      <c r="ATH1" s="7"/>
      <c r="ATI1" s="7"/>
      <c r="ATJ1" s="7"/>
      <c r="ATK1" s="7"/>
      <c r="ATL1" s="7"/>
      <c r="ATM1" s="7"/>
      <c r="ATN1" s="7"/>
      <c r="ATO1" s="7"/>
      <c r="ATP1" s="7"/>
      <c r="ATQ1" s="7"/>
      <c r="ATR1" s="7"/>
      <c r="ATS1" s="7"/>
      <c r="ATT1" s="7"/>
      <c r="ATU1" s="7"/>
      <c r="ATV1" s="7"/>
      <c r="ATW1" s="7"/>
      <c r="ATX1" s="7"/>
      <c r="ATY1" s="7"/>
      <c r="ATZ1" s="7"/>
      <c r="AUA1" s="7"/>
      <c r="AUB1" s="7"/>
      <c r="AUC1" s="7"/>
      <c r="AUD1" s="7"/>
      <c r="AUE1" s="7"/>
      <c r="AUF1" s="7"/>
      <c r="AUG1" s="7"/>
      <c r="AUH1" s="7"/>
      <c r="AUI1" s="7"/>
      <c r="AUJ1" s="7"/>
      <c r="AUK1" s="7"/>
      <c r="AUL1" s="7"/>
      <c r="AUM1" s="7"/>
      <c r="AUN1" s="7"/>
      <c r="AUO1" s="7"/>
      <c r="AUP1" s="7"/>
      <c r="AUQ1" s="7"/>
      <c r="AUR1" s="7"/>
      <c r="AUS1" s="7"/>
      <c r="AUT1" s="7"/>
      <c r="AUU1" s="7"/>
      <c r="AUV1" s="7"/>
      <c r="AUW1" s="7"/>
      <c r="AUX1" s="7"/>
      <c r="AUY1" s="7"/>
      <c r="AUZ1" s="7"/>
      <c r="AVA1" s="7"/>
      <c r="AVB1" s="7"/>
      <c r="AVC1" s="7"/>
      <c r="AVD1" s="7"/>
      <c r="AVE1" s="7"/>
      <c r="AVF1" s="7"/>
      <c r="AVG1" s="7"/>
      <c r="AVH1" s="7"/>
      <c r="AVI1" s="7"/>
      <c r="AVJ1" s="7"/>
      <c r="AVK1" s="7"/>
      <c r="AVL1" s="7"/>
      <c r="AVM1" s="7"/>
      <c r="AVN1" s="7"/>
      <c r="AVO1" s="7"/>
      <c r="AVP1" s="7"/>
      <c r="AVQ1" s="7"/>
      <c r="AVR1" s="7"/>
      <c r="AVS1" s="7"/>
      <c r="AVT1" s="7"/>
      <c r="AVU1" s="7"/>
      <c r="AVV1" s="7"/>
      <c r="AVW1" s="7"/>
      <c r="AVX1" s="7"/>
      <c r="AVY1" s="7"/>
      <c r="AVZ1" s="7"/>
      <c r="AWA1" s="7"/>
      <c r="AWB1" s="7"/>
      <c r="AWC1" s="7"/>
      <c r="AWD1" s="7"/>
      <c r="AWE1" s="7"/>
      <c r="AWF1" s="7"/>
      <c r="AWG1" s="7"/>
      <c r="AWH1" s="7"/>
      <c r="AWI1" s="7"/>
      <c r="AWJ1" s="7"/>
      <c r="AWK1" s="7"/>
      <c r="AWL1" s="7"/>
      <c r="AWM1" s="7"/>
      <c r="AWN1" s="7"/>
      <c r="AWO1" s="7"/>
      <c r="AWP1" s="7"/>
      <c r="AWQ1" s="7"/>
      <c r="AWR1" s="7"/>
      <c r="AWS1" s="7"/>
    </row>
    <row r="2" spans="2:1293" s="8" customFormat="1" ht="53.25" customHeight="1" x14ac:dyDescent="0.25">
      <c r="N2" s="7"/>
      <c r="O2" s="7"/>
      <c r="P2" s="7"/>
      <c r="Q2" s="7"/>
      <c r="R2" s="7"/>
      <c r="S2" s="9"/>
      <c r="T2" s="9"/>
      <c r="U2" s="9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  <c r="DN2" s="7"/>
      <c r="DO2" s="7"/>
      <c r="DP2" s="7"/>
      <c r="DQ2" s="7"/>
      <c r="DR2" s="7"/>
      <c r="DS2" s="7"/>
      <c r="DT2" s="7"/>
      <c r="DU2" s="7"/>
      <c r="DV2" s="7"/>
      <c r="DW2" s="7"/>
      <c r="DX2" s="7"/>
      <c r="DY2" s="7"/>
      <c r="DZ2" s="7"/>
      <c r="EA2" s="7"/>
      <c r="EB2" s="7"/>
      <c r="EC2" s="7"/>
      <c r="ED2" s="7"/>
      <c r="EE2" s="7"/>
      <c r="EF2" s="7"/>
      <c r="EG2" s="7"/>
      <c r="EH2" s="7"/>
      <c r="EI2" s="7"/>
      <c r="EJ2" s="7"/>
      <c r="EK2" s="7"/>
      <c r="EL2" s="7"/>
      <c r="EM2" s="7"/>
      <c r="EN2" s="7"/>
      <c r="EO2" s="7"/>
      <c r="EP2" s="7"/>
      <c r="EQ2" s="7"/>
      <c r="ER2" s="7"/>
      <c r="ES2" s="7"/>
      <c r="ET2" s="7"/>
      <c r="EU2" s="7"/>
      <c r="EV2" s="7"/>
      <c r="EW2" s="7"/>
      <c r="EX2" s="7"/>
      <c r="EY2" s="7"/>
      <c r="EZ2" s="7"/>
      <c r="FA2" s="7"/>
      <c r="FB2" s="7"/>
      <c r="FC2" s="7"/>
      <c r="FD2" s="7"/>
      <c r="FE2" s="7"/>
      <c r="FF2" s="7"/>
      <c r="FG2" s="7"/>
      <c r="FH2" s="7"/>
      <c r="FI2" s="7"/>
      <c r="FJ2" s="7"/>
      <c r="FK2" s="7"/>
      <c r="FL2" s="7"/>
      <c r="FM2" s="7"/>
      <c r="FN2" s="7"/>
      <c r="FO2" s="7"/>
      <c r="FP2" s="7"/>
      <c r="FQ2" s="7"/>
      <c r="FR2" s="7"/>
      <c r="FS2" s="7"/>
      <c r="FT2" s="7"/>
      <c r="FU2" s="7"/>
      <c r="FV2" s="7"/>
      <c r="FW2" s="7"/>
      <c r="FX2" s="7"/>
      <c r="FY2" s="7"/>
      <c r="FZ2" s="7"/>
      <c r="GA2" s="7"/>
      <c r="GB2" s="7"/>
      <c r="GC2" s="7"/>
      <c r="GD2" s="7"/>
      <c r="GE2" s="7"/>
      <c r="GF2" s="7"/>
      <c r="GG2" s="7"/>
      <c r="GH2" s="7"/>
      <c r="GI2" s="7"/>
      <c r="GJ2" s="7"/>
      <c r="GK2" s="7"/>
      <c r="GL2" s="7"/>
      <c r="GM2" s="7"/>
      <c r="GN2" s="7"/>
      <c r="GO2" s="7"/>
      <c r="GP2" s="7"/>
      <c r="GQ2" s="7"/>
      <c r="GR2" s="7"/>
      <c r="GS2" s="7"/>
      <c r="GT2" s="7"/>
      <c r="GU2" s="7"/>
      <c r="GV2" s="7"/>
      <c r="GW2" s="7"/>
      <c r="GX2" s="7"/>
      <c r="GY2" s="7"/>
      <c r="GZ2" s="7"/>
      <c r="HA2" s="7"/>
      <c r="HB2" s="7"/>
      <c r="HC2" s="7"/>
      <c r="HD2" s="7"/>
      <c r="HE2" s="7"/>
      <c r="HF2" s="7"/>
      <c r="HG2" s="7"/>
      <c r="HH2" s="7"/>
      <c r="HI2" s="7"/>
      <c r="HJ2" s="7"/>
      <c r="HK2" s="7"/>
      <c r="HL2" s="7"/>
      <c r="HM2" s="7"/>
      <c r="HN2" s="7"/>
      <c r="HO2" s="7"/>
      <c r="HP2" s="7"/>
      <c r="HQ2" s="7"/>
      <c r="HR2" s="7"/>
      <c r="HS2" s="7"/>
      <c r="HT2" s="7"/>
      <c r="HU2" s="7"/>
      <c r="HV2" s="7"/>
      <c r="HW2" s="7"/>
      <c r="HX2" s="7"/>
      <c r="HY2" s="7"/>
      <c r="HZ2" s="7"/>
      <c r="IA2" s="7"/>
      <c r="IB2" s="7"/>
      <c r="IC2" s="7"/>
      <c r="ID2" s="7"/>
      <c r="IE2" s="7"/>
      <c r="IF2" s="7"/>
      <c r="IG2" s="7"/>
      <c r="IH2" s="7"/>
      <c r="II2" s="7"/>
      <c r="IJ2" s="7"/>
      <c r="IK2" s="7"/>
      <c r="IL2" s="7"/>
      <c r="IM2" s="7"/>
      <c r="IN2" s="7"/>
      <c r="IO2" s="7"/>
      <c r="IP2" s="7"/>
      <c r="IQ2" s="7"/>
      <c r="IR2" s="7"/>
      <c r="IS2" s="7"/>
      <c r="IT2" s="7"/>
      <c r="IU2" s="7"/>
      <c r="IV2" s="7"/>
      <c r="IW2" s="7"/>
      <c r="IX2" s="7"/>
      <c r="IY2" s="7"/>
      <c r="IZ2" s="7"/>
      <c r="JA2" s="7"/>
      <c r="JB2" s="7"/>
      <c r="JC2" s="7"/>
      <c r="JD2" s="7"/>
      <c r="JE2" s="7"/>
      <c r="JF2" s="7"/>
      <c r="JG2" s="7"/>
      <c r="JH2" s="7"/>
      <c r="JI2" s="7"/>
      <c r="JJ2" s="7"/>
      <c r="JK2" s="7"/>
      <c r="JL2" s="7"/>
      <c r="JM2" s="7"/>
      <c r="JN2" s="7"/>
      <c r="JO2" s="7"/>
      <c r="JP2" s="7"/>
      <c r="JQ2" s="7"/>
      <c r="JR2" s="7"/>
      <c r="JS2" s="7"/>
      <c r="JT2" s="7"/>
      <c r="JU2" s="7"/>
      <c r="JV2" s="7"/>
      <c r="JW2" s="7"/>
      <c r="JX2" s="7"/>
      <c r="JY2" s="7"/>
      <c r="JZ2" s="7"/>
      <c r="KA2" s="7"/>
      <c r="KB2" s="7"/>
      <c r="KC2" s="7"/>
      <c r="KD2" s="7"/>
      <c r="KE2" s="7"/>
      <c r="KF2" s="7"/>
      <c r="KG2" s="7"/>
      <c r="KH2" s="7"/>
      <c r="KI2" s="7"/>
      <c r="KJ2" s="7"/>
      <c r="KK2" s="7"/>
      <c r="KL2" s="7"/>
      <c r="KM2" s="7"/>
      <c r="KN2" s="7"/>
      <c r="KO2" s="7"/>
      <c r="KP2" s="7"/>
      <c r="KQ2" s="7"/>
      <c r="KR2" s="7"/>
      <c r="KS2" s="7"/>
      <c r="KT2" s="7"/>
      <c r="KU2" s="7"/>
      <c r="KV2" s="7"/>
      <c r="KW2" s="7"/>
      <c r="KX2" s="7"/>
      <c r="KY2" s="7"/>
      <c r="KZ2" s="7"/>
      <c r="LA2" s="7"/>
      <c r="LB2" s="7"/>
      <c r="LC2" s="7"/>
      <c r="LD2" s="7"/>
      <c r="LE2" s="7"/>
      <c r="LF2" s="7"/>
      <c r="LG2" s="7"/>
      <c r="LH2" s="7"/>
      <c r="LI2" s="7"/>
      <c r="LJ2" s="7"/>
      <c r="LK2" s="7"/>
      <c r="LL2" s="7"/>
      <c r="LM2" s="7"/>
      <c r="LN2" s="7"/>
      <c r="LO2" s="7"/>
      <c r="LP2" s="7"/>
      <c r="LQ2" s="7"/>
      <c r="LR2" s="7"/>
      <c r="LS2" s="7"/>
      <c r="LT2" s="7"/>
      <c r="LU2" s="7"/>
      <c r="LV2" s="7"/>
      <c r="LW2" s="7"/>
      <c r="LX2" s="7"/>
      <c r="LY2" s="7"/>
      <c r="LZ2" s="7"/>
      <c r="MA2" s="7"/>
      <c r="MB2" s="7"/>
      <c r="MC2" s="7"/>
      <c r="MD2" s="7"/>
      <c r="ME2" s="7"/>
      <c r="MF2" s="7"/>
      <c r="MG2" s="7"/>
      <c r="MH2" s="7"/>
      <c r="MI2" s="7"/>
      <c r="MJ2" s="7"/>
      <c r="MK2" s="7"/>
      <c r="ML2" s="7"/>
      <c r="MM2" s="7"/>
      <c r="MN2" s="7"/>
      <c r="MO2" s="7"/>
      <c r="MP2" s="7"/>
      <c r="MQ2" s="7"/>
      <c r="MR2" s="7"/>
      <c r="MS2" s="7"/>
      <c r="MT2" s="7"/>
      <c r="MU2" s="7"/>
      <c r="MV2" s="7"/>
      <c r="MW2" s="7"/>
      <c r="MX2" s="7"/>
      <c r="MY2" s="7"/>
      <c r="MZ2" s="7"/>
      <c r="NA2" s="7"/>
      <c r="NB2" s="7"/>
      <c r="NC2" s="7"/>
      <c r="ND2" s="7"/>
      <c r="NE2" s="7"/>
      <c r="NF2" s="7"/>
      <c r="NG2" s="7"/>
      <c r="NH2" s="7"/>
      <c r="NI2" s="7"/>
      <c r="NJ2" s="7"/>
      <c r="NK2" s="7"/>
      <c r="NL2" s="7"/>
      <c r="NM2" s="7"/>
      <c r="NN2" s="7"/>
      <c r="NO2" s="7"/>
      <c r="NP2" s="7"/>
      <c r="NQ2" s="7"/>
      <c r="NR2" s="7"/>
      <c r="NS2" s="7"/>
      <c r="NT2" s="7"/>
      <c r="NU2" s="7"/>
      <c r="NV2" s="7"/>
      <c r="NW2" s="7"/>
      <c r="NX2" s="7"/>
      <c r="NY2" s="7"/>
      <c r="NZ2" s="7"/>
      <c r="OA2" s="7"/>
      <c r="OB2" s="7"/>
      <c r="OC2" s="7"/>
      <c r="OD2" s="7"/>
      <c r="OE2" s="7"/>
      <c r="OF2" s="7"/>
      <c r="OG2" s="7"/>
      <c r="OH2" s="7"/>
      <c r="OI2" s="7"/>
      <c r="OJ2" s="7"/>
      <c r="OK2" s="7"/>
      <c r="OL2" s="7"/>
      <c r="OM2" s="7"/>
      <c r="ON2" s="7"/>
      <c r="OO2" s="7"/>
      <c r="OP2" s="7"/>
      <c r="OQ2" s="7"/>
      <c r="OR2" s="7"/>
      <c r="OS2" s="7"/>
      <c r="OT2" s="7"/>
      <c r="OU2" s="7"/>
      <c r="OV2" s="7"/>
      <c r="OW2" s="7"/>
      <c r="OX2" s="7"/>
      <c r="OY2" s="7"/>
      <c r="OZ2" s="7"/>
      <c r="PA2" s="7"/>
      <c r="PB2" s="7"/>
      <c r="PC2" s="7"/>
      <c r="PD2" s="7"/>
      <c r="PE2" s="7"/>
      <c r="PF2" s="7"/>
      <c r="PG2" s="7"/>
      <c r="PH2" s="7"/>
      <c r="PI2" s="7"/>
      <c r="PJ2" s="7"/>
      <c r="PK2" s="7"/>
      <c r="PL2" s="7"/>
      <c r="PM2" s="7"/>
      <c r="PN2" s="7"/>
      <c r="PO2" s="7"/>
      <c r="PP2" s="7"/>
      <c r="PQ2" s="7"/>
      <c r="PR2" s="7"/>
      <c r="PS2" s="7"/>
      <c r="PT2" s="7"/>
      <c r="PU2" s="7"/>
      <c r="PV2" s="7"/>
      <c r="PW2" s="7"/>
      <c r="PX2" s="7"/>
      <c r="PY2" s="7"/>
      <c r="PZ2" s="7"/>
      <c r="QA2" s="7"/>
      <c r="QB2" s="7"/>
      <c r="QC2" s="7"/>
      <c r="QD2" s="7"/>
      <c r="QE2" s="7"/>
      <c r="QF2" s="7"/>
      <c r="QG2" s="7"/>
      <c r="QH2" s="7"/>
      <c r="QI2" s="7"/>
      <c r="QJ2" s="7"/>
      <c r="QK2" s="7"/>
      <c r="QL2" s="7"/>
      <c r="QM2" s="7"/>
      <c r="QN2" s="7"/>
      <c r="QO2" s="7"/>
      <c r="QP2" s="7"/>
      <c r="QQ2" s="7"/>
      <c r="QR2" s="7"/>
      <c r="QS2" s="7"/>
      <c r="QT2" s="7"/>
      <c r="QU2" s="7"/>
      <c r="QV2" s="7"/>
      <c r="QW2" s="7"/>
      <c r="QX2" s="7"/>
      <c r="QY2" s="7"/>
      <c r="QZ2" s="7"/>
      <c r="RA2" s="7"/>
      <c r="RB2" s="7"/>
      <c r="RC2" s="7"/>
      <c r="RD2" s="7"/>
      <c r="RE2" s="7"/>
      <c r="RF2" s="7"/>
      <c r="RG2" s="7"/>
      <c r="RH2" s="7"/>
      <c r="RI2" s="7"/>
      <c r="RJ2" s="7"/>
      <c r="RK2" s="7"/>
      <c r="RL2" s="7"/>
      <c r="RM2" s="7"/>
      <c r="RN2" s="7"/>
      <c r="RO2" s="7"/>
      <c r="RP2" s="7"/>
      <c r="RQ2" s="7"/>
      <c r="RR2" s="7"/>
      <c r="RS2" s="7"/>
      <c r="RT2" s="7"/>
      <c r="RU2" s="7"/>
      <c r="RV2" s="7"/>
      <c r="RW2" s="7"/>
      <c r="RX2" s="7"/>
      <c r="RY2" s="7"/>
      <c r="RZ2" s="7"/>
      <c r="SA2" s="7"/>
      <c r="SB2" s="7"/>
      <c r="SC2" s="7"/>
      <c r="SD2" s="7"/>
      <c r="SE2" s="7"/>
      <c r="SF2" s="7"/>
      <c r="SG2" s="7"/>
      <c r="SH2" s="7"/>
      <c r="SI2" s="7"/>
      <c r="SJ2" s="7"/>
      <c r="SK2" s="7"/>
      <c r="SL2" s="7"/>
      <c r="SM2" s="7"/>
      <c r="SN2" s="7"/>
      <c r="SO2" s="7"/>
      <c r="SP2" s="7"/>
      <c r="SQ2" s="7"/>
      <c r="SR2" s="7"/>
      <c r="SS2" s="7"/>
      <c r="ST2" s="7"/>
      <c r="SU2" s="7"/>
      <c r="SV2" s="7"/>
      <c r="SW2" s="7"/>
      <c r="SX2" s="7"/>
      <c r="SY2" s="7"/>
      <c r="SZ2" s="7"/>
      <c r="TA2" s="7"/>
      <c r="TB2" s="7"/>
      <c r="TC2" s="7"/>
      <c r="TD2" s="7"/>
      <c r="TE2" s="7"/>
      <c r="TF2" s="7"/>
      <c r="TG2" s="7"/>
      <c r="TH2" s="7"/>
      <c r="TI2" s="7"/>
      <c r="TJ2" s="7"/>
      <c r="TK2" s="7"/>
      <c r="TL2" s="7"/>
      <c r="TM2" s="7"/>
      <c r="TN2" s="7"/>
      <c r="TO2" s="7"/>
      <c r="TP2" s="7"/>
      <c r="TQ2" s="7"/>
      <c r="TR2" s="7"/>
      <c r="TS2" s="7"/>
      <c r="TT2" s="7"/>
      <c r="TU2" s="7"/>
      <c r="TV2" s="7"/>
      <c r="TW2" s="7"/>
      <c r="TX2" s="7"/>
      <c r="TY2" s="7"/>
      <c r="TZ2" s="7"/>
      <c r="UA2" s="7"/>
      <c r="UB2" s="7"/>
      <c r="UC2" s="7"/>
      <c r="UD2" s="7"/>
      <c r="UE2" s="7"/>
      <c r="UF2" s="7"/>
      <c r="UG2" s="7"/>
      <c r="UH2" s="7"/>
      <c r="UI2" s="7"/>
      <c r="UJ2" s="7"/>
      <c r="UK2" s="7"/>
      <c r="UL2" s="7"/>
      <c r="UM2" s="7"/>
      <c r="UN2" s="7"/>
      <c r="UO2" s="7"/>
      <c r="UP2" s="7"/>
      <c r="UQ2" s="7"/>
      <c r="UR2" s="7"/>
      <c r="US2" s="7"/>
      <c r="UT2" s="7"/>
      <c r="UU2" s="7"/>
      <c r="UV2" s="7"/>
      <c r="UW2" s="7"/>
      <c r="UX2" s="7"/>
      <c r="UY2" s="7"/>
      <c r="UZ2" s="7"/>
      <c r="VA2" s="7"/>
      <c r="VB2" s="7"/>
      <c r="VC2" s="7"/>
      <c r="VD2" s="7"/>
      <c r="VE2" s="7"/>
      <c r="VF2" s="7"/>
      <c r="VG2" s="7"/>
      <c r="VH2" s="7"/>
      <c r="VI2" s="7"/>
      <c r="VJ2" s="7"/>
      <c r="VK2" s="7"/>
      <c r="VL2" s="7"/>
      <c r="VM2" s="7"/>
      <c r="VN2" s="7"/>
      <c r="VO2" s="7"/>
      <c r="VP2" s="7"/>
      <c r="VQ2" s="7"/>
      <c r="VR2" s="7"/>
      <c r="VS2" s="7"/>
      <c r="VT2" s="7"/>
      <c r="VU2" s="7"/>
      <c r="VV2" s="7"/>
      <c r="VW2" s="7"/>
      <c r="VX2" s="7"/>
      <c r="VY2" s="7"/>
      <c r="VZ2" s="7"/>
      <c r="WA2" s="7"/>
      <c r="WB2" s="7"/>
      <c r="WC2" s="7"/>
      <c r="WD2" s="7"/>
      <c r="WE2" s="7"/>
      <c r="WF2" s="7"/>
      <c r="WG2" s="7"/>
      <c r="WH2" s="7"/>
      <c r="WI2" s="7"/>
      <c r="WJ2" s="7"/>
      <c r="WK2" s="7"/>
      <c r="WL2" s="7"/>
      <c r="WM2" s="7"/>
      <c r="WN2" s="7"/>
      <c r="WO2" s="7"/>
      <c r="WP2" s="7"/>
      <c r="WQ2" s="7"/>
      <c r="WR2" s="7"/>
      <c r="WS2" s="7"/>
      <c r="WT2" s="7"/>
      <c r="WU2" s="7"/>
      <c r="WV2" s="7"/>
      <c r="WW2" s="7"/>
      <c r="WX2" s="7"/>
      <c r="WY2" s="7"/>
      <c r="WZ2" s="7"/>
      <c r="XA2" s="7"/>
      <c r="XB2" s="7"/>
      <c r="XC2" s="7"/>
      <c r="XD2" s="7"/>
      <c r="XE2" s="7"/>
      <c r="XF2" s="7"/>
      <c r="XG2" s="7"/>
      <c r="XH2" s="7"/>
      <c r="XI2" s="7"/>
      <c r="XJ2" s="7"/>
      <c r="XK2" s="7"/>
      <c r="XL2" s="7"/>
      <c r="XM2" s="7"/>
      <c r="XN2" s="7"/>
      <c r="XO2" s="7"/>
      <c r="XP2" s="7"/>
      <c r="XQ2" s="7"/>
      <c r="XR2" s="7"/>
      <c r="XS2" s="7"/>
      <c r="XT2" s="7"/>
      <c r="XU2" s="7"/>
      <c r="XV2" s="7"/>
      <c r="XW2" s="7"/>
      <c r="XX2" s="7"/>
      <c r="XY2" s="7"/>
      <c r="XZ2" s="7"/>
      <c r="YA2" s="7"/>
      <c r="YB2" s="7"/>
      <c r="YC2" s="7"/>
      <c r="YD2" s="7"/>
      <c r="YE2" s="7"/>
      <c r="YF2" s="7"/>
      <c r="YG2" s="7"/>
      <c r="YH2" s="7"/>
      <c r="YI2" s="7"/>
      <c r="YJ2" s="7"/>
      <c r="YK2" s="7"/>
      <c r="YL2" s="7"/>
      <c r="YM2" s="7"/>
      <c r="YN2" s="7"/>
      <c r="YO2" s="7"/>
      <c r="YP2" s="7"/>
      <c r="YQ2" s="7"/>
      <c r="YR2" s="7"/>
      <c r="YS2" s="7"/>
      <c r="YT2" s="7"/>
      <c r="YU2" s="7"/>
      <c r="YV2" s="7"/>
      <c r="YW2" s="7"/>
      <c r="YX2" s="7"/>
      <c r="YY2" s="7"/>
      <c r="YZ2" s="7"/>
      <c r="ZA2" s="7"/>
      <c r="ZB2" s="7"/>
      <c r="ZC2" s="7"/>
      <c r="ZD2" s="7"/>
      <c r="ZE2" s="7"/>
      <c r="ZF2" s="7"/>
      <c r="ZG2" s="7"/>
      <c r="ZH2" s="7"/>
      <c r="ZI2" s="7"/>
      <c r="ZJ2" s="7"/>
      <c r="ZK2" s="7"/>
      <c r="ZL2" s="7"/>
      <c r="ZM2" s="7"/>
      <c r="ZN2" s="7"/>
      <c r="ZO2" s="7"/>
      <c r="ZP2" s="7"/>
      <c r="ZQ2" s="7"/>
      <c r="ZR2" s="7"/>
      <c r="ZS2" s="7"/>
      <c r="ZT2" s="7"/>
      <c r="ZU2" s="7"/>
      <c r="ZV2" s="7"/>
      <c r="ZW2" s="7"/>
      <c r="ZX2" s="7"/>
      <c r="ZY2" s="7"/>
      <c r="ZZ2" s="7"/>
      <c r="AAA2" s="7"/>
      <c r="AAB2" s="7"/>
      <c r="AAC2" s="7"/>
      <c r="AAD2" s="7"/>
      <c r="AAE2" s="7"/>
      <c r="AAF2" s="7"/>
      <c r="AAG2" s="7"/>
      <c r="AAH2" s="7"/>
      <c r="AAI2" s="7"/>
      <c r="AAJ2" s="7"/>
      <c r="AAK2" s="7"/>
      <c r="AAL2" s="7"/>
      <c r="AAM2" s="7"/>
      <c r="AAN2" s="7"/>
      <c r="AAO2" s="7"/>
      <c r="AAP2" s="7"/>
      <c r="AAQ2" s="7"/>
      <c r="AAR2" s="7"/>
      <c r="AAS2" s="7"/>
      <c r="AAT2" s="7"/>
      <c r="AAU2" s="7"/>
      <c r="AAV2" s="7"/>
      <c r="AAW2" s="7"/>
      <c r="AAX2" s="7"/>
      <c r="AAY2" s="7"/>
      <c r="AAZ2" s="7"/>
      <c r="ABA2" s="7"/>
      <c r="ABB2" s="7"/>
      <c r="ABC2" s="7"/>
      <c r="ABD2" s="7"/>
      <c r="ABE2" s="7"/>
      <c r="ABF2" s="7"/>
      <c r="ABG2" s="7"/>
      <c r="ABH2" s="7"/>
      <c r="ABI2" s="7"/>
      <c r="ABJ2" s="7"/>
      <c r="ABK2" s="7"/>
      <c r="ABL2" s="7"/>
      <c r="ABM2" s="7"/>
      <c r="ABN2" s="7"/>
      <c r="ABO2" s="7"/>
      <c r="ABP2" s="7"/>
      <c r="ABQ2" s="7"/>
      <c r="ABR2" s="7"/>
      <c r="ABS2" s="7"/>
      <c r="ABT2" s="7"/>
      <c r="ABU2" s="7"/>
      <c r="ABV2" s="7"/>
      <c r="ABW2" s="7"/>
      <c r="ABX2" s="7"/>
      <c r="ABY2" s="7"/>
      <c r="ABZ2" s="7"/>
      <c r="ACA2" s="7"/>
      <c r="ACB2" s="7"/>
      <c r="ACC2" s="7"/>
      <c r="ACD2" s="7"/>
      <c r="ACE2" s="7"/>
      <c r="ACF2" s="7"/>
      <c r="ACG2" s="7"/>
      <c r="ACH2" s="7"/>
      <c r="ACI2" s="7"/>
      <c r="ACJ2" s="7"/>
      <c r="ACK2" s="7"/>
      <c r="ACL2" s="7"/>
      <c r="ACM2" s="7"/>
      <c r="ACN2" s="7"/>
      <c r="ACO2" s="7"/>
      <c r="ACP2" s="7"/>
      <c r="ACQ2" s="7"/>
      <c r="ACR2" s="7"/>
      <c r="ACS2" s="7"/>
      <c r="ACT2" s="7"/>
      <c r="ACU2" s="7"/>
      <c r="ACV2" s="7"/>
      <c r="ACW2" s="7"/>
      <c r="ACX2" s="7"/>
      <c r="ACY2" s="7"/>
      <c r="ACZ2" s="7"/>
      <c r="ADA2" s="7"/>
      <c r="ADB2" s="7"/>
      <c r="ADC2" s="7"/>
      <c r="ADD2" s="7"/>
      <c r="ADE2" s="7"/>
      <c r="ADF2" s="7"/>
      <c r="ADG2" s="7"/>
      <c r="ADH2" s="7"/>
      <c r="ADI2" s="7"/>
      <c r="ADJ2" s="7"/>
      <c r="ADK2" s="7"/>
      <c r="ADL2" s="7"/>
      <c r="ADM2" s="7"/>
      <c r="ADN2" s="7"/>
      <c r="ADO2" s="7"/>
      <c r="ADP2" s="7"/>
      <c r="ADQ2" s="7"/>
      <c r="ADR2" s="7"/>
      <c r="ADS2" s="7"/>
      <c r="ADT2" s="7"/>
      <c r="ADU2" s="7"/>
      <c r="ADV2" s="7"/>
      <c r="ADW2" s="7"/>
      <c r="ADX2" s="7"/>
      <c r="ADY2" s="7"/>
      <c r="ADZ2" s="7"/>
      <c r="AEA2" s="7"/>
      <c r="AEB2" s="7"/>
      <c r="AEC2" s="7"/>
      <c r="AED2" s="7"/>
      <c r="AEE2" s="7"/>
      <c r="AEF2" s="7"/>
      <c r="AEG2" s="7"/>
      <c r="AEH2" s="7"/>
      <c r="AEI2" s="7"/>
      <c r="AEJ2" s="7"/>
      <c r="AEK2" s="7"/>
      <c r="AEL2" s="7"/>
      <c r="AEM2" s="7"/>
      <c r="AEN2" s="7"/>
      <c r="AEO2" s="7"/>
      <c r="AEP2" s="7"/>
      <c r="AEQ2" s="7"/>
      <c r="AER2" s="7"/>
      <c r="AES2" s="7"/>
      <c r="AET2" s="7"/>
      <c r="AEU2" s="7"/>
      <c r="AEV2" s="7"/>
      <c r="AEW2" s="7"/>
      <c r="AEX2" s="7"/>
      <c r="AEY2" s="7"/>
      <c r="AEZ2" s="7"/>
      <c r="AFA2" s="7"/>
      <c r="AFB2" s="7"/>
      <c r="AFC2" s="7"/>
      <c r="AFD2" s="7"/>
      <c r="AFE2" s="7"/>
      <c r="AFF2" s="7"/>
      <c r="AFG2" s="7"/>
      <c r="AFH2" s="7"/>
      <c r="AFI2" s="7"/>
      <c r="AFJ2" s="7"/>
      <c r="AFK2" s="7"/>
      <c r="AFL2" s="7"/>
      <c r="AFM2" s="7"/>
      <c r="AFN2" s="7"/>
      <c r="AFO2" s="7"/>
      <c r="AFP2" s="7"/>
      <c r="AFQ2" s="7"/>
      <c r="AFR2" s="7"/>
      <c r="AFS2" s="7"/>
      <c r="AFT2" s="7"/>
      <c r="AFU2" s="7"/>
      <c r="AFV2" s="7"/>
      <c r="AFW2" s="7"/>
      <c r="AFX2" s="7"/>
      <c r="AFY2" s="7"/>
      <c r="AFZ2" s="7"/>
      <c r="AGA2" s="7"/>
      <c r="AGB2" s="7"/>
      <c r="AGC2" s="7"/>
      <c r="AGD2" s="7"/>
      <c r="AGE2" s="7"/>
      <c r="AGF2" s="7"/>
      <c r="AGG2" s="7"/>
      <c r="AGH2" s="7"/>
      <c r="AGI2" s="7"/>
      <c r="AGJ2" s="7"/>
      <c r="AGK2" s="7"/>
      <c r="AGL2" s="7"/>
      <c r="AGM2" s="7"/>
      <c r="AGN2" s="7"/>
      <c r="AGO2" s="7"/>
      <c r="AGP2" s="7"/>
      <c r="AGQ2" s="7"/>
      <c r="AGR2" s="7"/>
      <c r="AGS2" s="7"/>
      <c r="AGT2" s="7"/>
      <c r="AGU2" s="7"/>
      <c r="AGV2" s="7"/>
      <c r="AGW2" s="7"/>
      <c r="AGX2" s="7"/>
      <c r="AGY2" s="7"/>
      <c r="AGZ2" s="7"/>
      <c r="AHA2" s="7"/>
      <c r="AHB2" s="7"/>
      <c r="AHC2" s="7"/>
      <c r="AHD2" s="7"/>
      <c r="AHE2" s="7"/>
      <c r="AHF2" s="7"/>
      <c r="AHG2" s="7"/>
      <c r="AHH2" s="7"/>
      <c r="AHI2" s="7"/>
      <c r="AHJ2" s="7"/>
      <c r="AHK2" s="7"/>
      <c r="AHL2" s="7"/>
      <c r="AHM2" s="7"/>
      <c r="AHN2" s="7"/>
      <c r="AHO2" s="7"/>
      <c r="AHP2" s="7"/>
      <c r="AHQ2" s="7"/>
      <c r="AHR2" s="7"/>
      <c r="AHS2" s="7"/>
      <c r="AHT2" s="7"/>
      <c r="AHU2" s="7"/>
      <c r="AHV2" s="7"/>
      <c r="AHW2" s="7"/>
      <c r="AHX2" s="7"/>
      <c r="AHY2" s="7"/>
      <c r="AHZ2" s="7"/>
      <c r="AIA2" s="7"/>
      <c r="AIB2" s="7"/>
      <c r="AIC2" s="7"/>
      <c r="AID2" s="7"/>
      <c r="AIE2" s="7"/>
      <c r="AIF2" s="7"/>
      <c r="AIG2" s="7"/>
      <c r="AIH2" s="7"/>
      <c r="AII2" s="7"/>
      <c r="AIJ2" s="7"/>
      <c r="AIK2" s="7"/>
      <c r="AIL2" s="7"/>
      <c r="AIM2" s="7"/>
      <c r="AIN2" s="7"/>
      <c r="AIO2" s="7"/>
      <c r="AIP2" s="7"/>
      <c r="AIQ2" s="7"/>
      <c r="AIR2" s="7"/>
      <c r="AIS2" s="7"/>
      <c r="AIT2" s="7"/>
      <c r="AIU2" s="7"/>
      <c r="AIV2" s="7"/>
      <c r="AIW2" s="7"/>
      <c r="AIX2" s="7"/>
      <c r="AIY2" s="7"/>
      <c r="AIZ2" s="7"/>
      <c r="AJA2" s="7"/>
      <c r="AJB2" s="7"/>
      <c r="AJC2" s="7"/>
      <c r="AJD2" s="7"/>
      <c r="AJE2" s="7"/>
      <c r="AJF2" s="7"/>
      <c r="AJG2" s="7"/>
      <c r="AJH2" s="7"/>
      <c r="AJI2" s="7"/>
      <c r="AJJ2" s="7"/>
      <c r="AJK2" s="7"/>
      <c r="AJL2" s="7"/>
      <c r="AJM2" s="7"/>
      <c r="AJN2" s="7"/>
      <c r="AJO2" s="7"/>
      <c r="AJP2" s="7"/>
      <c r="AJQ2" s="7"/>
      <c r="AJR2" s="7"/>
      <c r="AJS2" s="7"/>
      <c r="AJT2" s="7"/>
      <c r="AJU2" s="7"/>
      <c r="AJV2" s="7"/>
      <c r="AJW2" s="7"/>
      <c r="AJX2" s="7"/>
      <c r="AJY2" s="7"/>
      <c r="AJZ2" s="7"/>
      <c r="AKA2" s="7"/>
      <c r="AKB2" s="7"/>
      <c r="AKC2" s="7"/>
      <c r="AKD2" s="7"/>
      <c r="AKE2" s="7"/>
      <c r="AKF2" s="7"/>
      <c r="AKG2" s="7"/>
      <c r="AKH2" s="7"/>
      <c r="AKI2" s="7"/>
      <c r="AKJ2" s="7"/>
      <c r="AKK2" s="7"/>
      <c r="AKL2" s="7"/>
      <c r="AKM2" s="7"/>
      <c r="AKN2" s="7"/>
      <c r="AKO2" s="7"/>
      <c r="AKP2" s="7"/>
      <c r="AKQ2" s="7"/>
      <c r="AKR2" s="7"/>
      <c r="AKS2" s="7"/>
      <c r="AKT2" s="7"/>
      <c r="AKU2" s="7"/>
      <c r="AKV2" s="7"/>
      <c r="AKW2" s="7"/>
      <c r="AKX2" s="7"/>
      <c r="AKY2" s="7"/>
      <c r="AKZ2" s="7"/>
      <c r="ALA2" s="7"/>
      <c r="ALB2" s="7"/>
      <c r="ALC2" s="7"/>
      <c r="ALD2" s="7"/>
      <c r="ALE2" s="7"/>
      <c r="ALF2" s="7"/>
      <c r="ALG2" s="7"/>
      <c r="ALH2" s="7"/>
      <c r="ALI2" s="7"/>
      <c r="ALJ2" s="7"/>
      <c r="ALK2" s="7"/>
      <c r="ALL2" s="7"/>
      <c r="ALM2" s="7"/>
      <c r="ALN2" s="7"/>
      <c r="ALO2" s="7"/>
      <c r="ALP2" s="7"/>
      <c r="ALQ2" s="7"/>
      <c r="ALR2" s="7"/>
      <c r="ALS2" s="7"/>
      <c r="ALT2" s="7"/>
      <c r="ALU2" s="7"/>
      <c r="ALV2" s="7"/>
      <c r="ALW2" s="7"/>
      <c r="ALX2" s="7"/>
      <c r="ALY2" s="7"/>
      <c r="ALZ2" s="7"/>
      <c r="AMA2" s="7"/>
      <c r="AMB2" s="7"/>
      <c r="AMC2" s="7"/>
      <c r="AMD2" s="7"/>
      <c r="AME2" s="7"/>
      <c r="AMF2" s="7"/>
      <c r="AMG2" s="7"/>
      <c r="AMH2" s="7"/>
      <c r="AMI2" s="7"/>
      <c r="AMJ2" s="7"/>
      <c r="AMK2" s="7"/>
      <c r="AML2" s="7"/>
      <c r="AMM2" s="7"/>
      <c r="AMN2" s="7"/>
      <c r="AMO2" s="7"/>
      <c r="AMP2" s="7"/>
      <c r="AMQ2" s="7"/>
      <c r="AMR2" s="7"/>
      <c r="AMS2" s="7"/>
      <c r="AMT2" s="7"/>
      <c r="AMU2" s="7"/>
      <c r="AMV2" s="7"/>
      <c r="AMW2" s="7"/>
      <c r="AMX2" s="7"/>
      <c r="AMY2" s="7"/>
      <c r="AMZ2" s="7"/>
      <c r="ANA2" s="7"/>
      <c r="ANB2" s="7"/>
      <c r="ANC2" s="7"/>
      <c r="AND2" s="7"/>
      <c r="ANE2" s="7"/>
      <c r="ANF2" s="7"/>
      <c r="ANG2" s="7"/>
      <c r="ANH2" s="7"/>
      <c r="ANI2" s="7"/>
      <c r="ANJ2" s="7"/>
      <c r="ANK2" s="7"/>
      <c r="ANL2" s="7"/>
      <c r="ANM2" s="7"/>
      <c r="ANN2" s="7"/>
      <c r="ANO2" s="7"/>
      <c r="ANP2" s="7"/>
      <c r="ANQ2" s="7"/>
      <c r="ANR2" s="7"/>
      <c r="ANS2" s="7"/>
      <c r="ANT2" s="7"/>
      <c r="ANU2" s="7"/>
      <c r="ANV2" s="7"/>
      <c r="ANW2" s="7"/>
      <c r="ANX2" s="7"/>
      <c r="ANY2" s="7"/>
      <c r="ANZ2" s="7"/>
      <c r="AOA2" s="7"/>
      <c r="AOB2" s="7"/>
      <c r="AOC2" s="7"/>
      <c r="AOD2" s="7"/>
      <c r="AOE2" s="7"/>
      <c r="AOF2" s="7"/>
      <c r="AOG2" s="7"/>
      <c r="AOH2" s="7"/>
      <c r="AOI2" s="7"/>
      <c r="AOJ2" s="7"/>
      <c r="AOK2" s="7"/>
      <c r="AOL2" s="7"/>
      <c r="AOM2" s="7"/>
      <c r="AON2" s="7"/>
      <c r="AOO2" s="7"/>
      <c r="AOP2" s="7"/>
      <c r="AOQ2" s="7"/>
      <c r="AOR2" s="7"/>
      <c r="AOS2" s="7"/>
      <c r="AOT2" s="7"/>
      <c r="AOU2" s="7"/>
      <c r="AOV2" s="7"/>
      <c r="AOW2" s="7"/>
      <c r="AOX2" s="7"/>
      <c r="AOY2" s="7"/>
      <c r="AOZ2" s="7"/>
      <c r="APA2" s="7"/>
      <c r="APB2" s="7"/>
      <c r="APC2" s="7"/>
      <c r="APD2" s="7"/>
      <c r="APE2" s="7"/>
      <c r="APF2" s="7"/>
      <c r="APG2" s="7"/>
      <c r="APH2" s="7"/>
      <c r="API2" s="7"/>
      <c r="APJ2" s="7"/>
      <c r="APK2" s="7"/>
      <c r="APL2" s="7"/>
      <c r="APM2" s="7"/>
      <c r="APN2" s="7"/>
      <c r="APO2" s="7"/>
      <c r="APP2" s="7"/>
      <c r="APQ2" s="7"/>
      <c r="APR2" s="7"/>
      <c r="APS2" s="7"/>
      <c r="APT2" s="7"/>
      <c r="APU2" s="7"/>
      <c r="APV2" s="7"/>
      <c r="APW2" s="7"/>
      <c r="APX2" s="7"/>
      <c r="APY2" s="7"/>
      <c r="APZ2" s="7"/>
      <c r="AQA2" s="7"/>
      <c r="AQB2" s="7"/>
      <c r="AQC2" s="7"/>
      <c r="AQD2" s="7"/>
      <c r="AQE2" s="7"/>
      <c r="AQF2" s="7"/>
      <c r="AQG2" s="7"/>
      <c r="AQH2" s="7"/>
      <c r="AQI2" s="7"/>
      <c r="AQJ2" s="7"/>
      <c r="AQK2" s="7"/>
      <c r="AQL2" s="7"/>
      <c r="AQM2" s="7"/>
      <c r="AQN2" s="7"/>
      <c r="AQO2" s="7"/>
      <c r="AQP2" s="7"/>
      <c r="AQQ2" s="7"/>
      <c r="AQR2" s="7"/>
      <c r="AQS2" s="7"/>
      <c r="AQT2" s="7"/>
      <c r="AQU2" s="7"/>
      <c r="AQV2" s="7"/>
      <c r="AQW2" s="7"/>
      <c r="AQX2" s="7"/>
      <c r="AQY2" s="7"/>
      <c r="AQZ2" s="7"/>
      <c r="ARA2" s="7"/>
      <c r="ARB2" s="7"/>
      <c r="ARC2" s="7"/>
      <c r="ARD2" s="7"/>
      <c r="ARE2" s="7"/>
      <c r="ARF2" s="7"/>
      <c r="ARG2" s="7"/>
      <c r="ARH2" s="7"/>
      <c r="ARI2" s="7"/>
      <c r="ARJ2" s="7"/>
      <c r="ARK2" s="7"/>
      <c r="ARL2" s="7"/>
      <c r="ARM2" s="7"/>
      <c r="ARN2" s="7"/>
      <c r="ARO2" s="7"/>
      <c r="ARP2" s="7"/>
      <c r="ARQ2" s="7"/>
      <c r="ARR2" s="7"/>
      <c r="ARS2" s="7"/>
      <c r="ART2" s="7"/>
      <c r="ARU2" s="7"/>
      <c r="ARV2" s="7"/>
      <c r="ARW2" s="7"/>
      <c r="ARX2" s="7"/>
      <c r="ARY2" s="7"/>
      <c r="ARZ2" s="7"/>
      <c r="ASA2" s="7"/>
      <c r="ASB2" s="7"/>
      <c r="ASC2" s="7"/>
      <c r="ASD2" s="7"/>
      <c r="ASE2" s="7"/>
      <c r="ASF2" s="7"/>
      <c r="ASG2" s="7"/>
      <c r="ASH2" s="7"/>
      <c r="ASI2" s="7"/>
      <c r="ASJ2" s="7"/>
      <c r="ASK2" s="7"/>
      <c r="ASL2" s="7"/>
      <c r="ASM2" s="7"/>
      <c r="ASN2" s="7"/>
      <c r="ASO2" s="7"/>
      <c r="ASP2" s="7"/>
      <c r="ASQ2" s="7"/>
      <c r="ASR2" s="7"/>
      <c r="ASS2" s="7"/>
      <c r="AST2" s="7"/>
      <c r="ASU2" s="7"/>
      <c r="ASV2" s="7"/>
      <c r="ASW2" s="7"/>
      <c r="ASX2" s="7"/>
      <c r="ASY2" s="7"/>
      <c r="ASZ2" s="7"/>
      <c r="ATA2" s="7"/>
      <c r="ATB2" s="7"/>
      <c r="ATC2" s="7"/>
      <c r="ATD2" s="7"/>
      <c r="ATE2" s="7"/>
      <c r="ATF2" s="7"/>
      <c r="ATG2" s="7"/>
      <c r="ATH2" s="7"/>
      <c r="ATI2" s="7"/>
      <c r="ATJ2" s="7"/>
      <c r="ATK2" s="7"/>
      <c r="ATL2" s="7"/>
      <c r="ATM2" s="7"/>
      <c r="ATN2" s="7"/>
      <c r="ATO2" s="7"/>
      <c r="ATP2" s="7"/>
      <c r="ATQ2" s="7"/>
      <c r="ATR2" s="7"/>
      <c r="ATS2" s="7"/>
      <c r="ATT2" s="7"/>
      <c r="ATU2" s="7"/>
      <c r="ATV2" s="7"/>
      <c r="ATW2" s="7"/>
      <c r="ATX2" s="7"/>
      <c r="ATY2" s="7"/>
      <c r="ATZ2" s="7"/>
      <c r="AUA2" s="7"/>
      <c r="AUB2" s="7"/>
      <c r="AUC2" s="7"/>
      <c r="AUD2" s="7"/>
      <c r="AUE2" s="7"/>
      <c r="AUF2" s="7"/>
      <c r="AUG2" s="7"/>
      <c r="AUH2" s="7"/>
      <c r="AUI2" s="7"/>
      <c r="AUJ2" s="7"/>
      <c r="AUK2" s="7"/>
      <c r="AUL2" s="7"/>
      <c r="AUM2" s="7"/>
      <c r="AUN2" s="7"/>
      <c r="AUO2" s="7"/>
      <c r="AUP2" s="7"/>
      <c r="AUQ2" s="7"/>
      <c r="AUR2" s="7"/>
      <c r="AUS2" s="7"/>
      <c r="AUT2" s="7"/>
      <c r="AUU2" s="7"/>
      <c r="AUV2" s="7"/>
      <c r="AUW2" s="7"/>
      <c r="AUX2" s="7"/>
      <c r="AUY2" s="7"/>
      <c r="AUZ2" s="7"/>
      <c r="AVA2" s="7"/>
      <c r="AVB2" s="7"/>
      <c r="AVC2" s="7"/>
      <c r="AVD2" s="7"/>
      <c r="AVE2" s="7"/>
      <c r="AVF2" s="7"/>
      <c r="AVG2" s="7"/>
      <c r="AVH2" s="7"/>
      <c r="AVI2" s="7"/>
      <c r="AVJ2" s="7"/>
      <c r="AVK2" s="7"/>
      <c r="AVL2" s="7"/>
      <c r="AVM2" s="7"/>
      <c r="AVN2" s="7"/>
      <c r="AVO2" s="7"/>
      <c r="AVP2" s="7"/>
      <c r="AVQ2" s="7"/>
      <c r="AVR2" s="7"/>
      <c r="AVS2" s="7"/>
      <c r="AVT2" s="7"/>
      <c r="AVU2" s="7"/>
      <c r="AVV2" s="7"/>
      <c r="AVW2" s="7"/>
      <c r="AVX2" s="7"/>
      <c r="AVY2" s="7"/>
      <c r="AVZ2" s="7"/>
      <c r="AWA2" s="7"/>
      <c r="AWB2" s="7"/>
      <c r="AWC2" s="7"/>
      <c r="AWD2" s="7"/>
      <c r="AWE2" s="7"/>
      <c r="AWF2" s="7"/>
      <c r="AWG2" s="7"/>
      <c r="AWH2" s="7"/>
      <c r="AWI2" s="7"/>
      <c r="AWJ2" s="7"/>
      <c r="AWK2" s="7"/>
      <c r="AWL2" s="7"/>
      <c r="AWM2" s="7"/>
      <c r="AWN2" s="7"/>
      <c r="AWO2" s="7"/>
      <c r="AWP2" s="7"/>
      <c r="AWQ2" s="7"/>
      <c r="AWR2" s="7"/>
      <c r="AWS2" s="7"/>
    </row>
    <row r="4" spans="2:1293" x14ac:dyDescent="0.25">
      <c r="B4" s="6"/>
    </row>
    <row r="6" spans="2:1293" x14ac:dyDescent="0.25">
      <c r="H6" s="4"/>
    </row>
    <row r="16" spans="2:1293" ht="22.5" customHeight="1" x14ac:dyDescent="0.25"/>
    <row r="20" spans="17:17" x14ac:dyDescent="0.25">
      <c r="Q20" t="s">
        <v>103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u n d i n g _ r o u n d s _ 8 0 9 d 7 3 5 3 - 6 6 7 0 - 4 2 2 1 - b f 4 1 - a 5 0 6 b 2 6 c 3 0 7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u i d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t y p e < / s t r i n g > < / k e y > < v a l u e > < i n t > 6 4 < / i n t > < / v a l u e > < / i t e m > < i t e m > < k e y > < s t r i n g > p e r m a l i n k < / s t r i n g > < / k e y > < v a l u e > < i n t > 9 9 < / i n t > < / v a l u e > < / i t e m > < i t e m > < k e y > < s t r i n g > c b _ u r l < / s t r i n g > < / k e y > < v a l u e > < i n t > 7 4 < / i n t > < / v a l u e > < / i t e m > < i t e m > < k e y > < s t r i n g > r a n k < / s t r i n g > < / k e y > < v a l u e > < i n t > 6 3 < / i n t > < / v a l u e > < / i t e m > < i t e m > < k e y > < s t r i n g > c r e a t e d _ a t < / s t r i n g > < / k e y > < v a l u e > < i n t > 1 0 2 < / i n t > < / v a l u e > < / i t e m > < i t e m > < k e y > < s t r i n g > u p d a t e d _ a t < / s t r i n g > < / k e y > < v a l u e > < i n t > 1 0 7 < / i n t > < / v a l u e > < / i t e m > < i t e m > < k e y > < s t r i n g > c o u n t r y _ c o d e < / s t r i n g > < / k e y > < v a l u e > < i n t > 1 2 0 < / i n t > < / v a l u e > < / i t e m > < i t e m > < k e y > < s t r i n g > s t a t e _ c o d e < / s t r i n g > < / k e y > < v a l u e > < i n t > 1 0 4 < / i n t > < / v a l u e > < / i t e m > < i t e m > < k e y > < s t r i n g > r e g i o n < / s t r i n g > < / k e y > < v a l u e > < i n t > 7 6 < / i n t > < / v a l u e > < / i t e m > < i t e m > < k e y > < s t r i n g > c i t y < / s t r i n g > < / k e y > < v a l u e > < i n t > 5 8 < / i n t > < / v a l u e > < / i t e m > < i t e m > < k e y > < s t r i n g > i n v e s t m e n t _ t y p e < / s t r i n g > < / k e y > < v a l u e > < i n t > 1 4 2 < / i n t > < / v a l u e > < / i t e m > < i t e m > < k e y > < s t r i n g > a n n o u n c e d _ o n < / s t r i n g > < / k e y > < v a l u e > < i n t > 1 2 8 < / i n t > < / v a l u e > < / i t e m > < i t e m > < k e y > < s t r i n g > r a i s e d _ a m o u n t _ u s d < / s t r i n g > < / k e y > < v a l u e > < i n t > 1 5 8 < / i n t > < / v a l u e > < / i t e m > < i t e m > < k e y > < s t r i n g > r a i s e d _ a m o u n t < / s t r i n g > < / k e y > < v a l u e > < i n t > 1 2 9 < / i n t > < / v a l u e > < / i t e m > < i t e m > < k e y > < s t r i n g > r a i s e d _ a m o u n t _ c u r r e n c y _ c o d e < / s t r i n g > < / k e y > < v a l u e > < i n t > 2 2 6 < / i n t > < / v a l u e > < / i t e m > < i t e m > < k e y > < s t r i n g > p o s t _ m o n e y _ v a l u a t i o n _ u s d < / s t r i n g > < / k e y > < v a l u e > < i n t > 2 0 6 < / i n t > < / v a l u e > < / i t e m > < i t e m > < k e y > < s t r i n g > p o s t _ m o n e y _ v a l u a t i o n < / s t r i n g > < / k e y > < v a l u e > < i n t > 1 7 7 < / i n t > < / v a l u e > < / i t e m > < i t e m > < k e y > < s t r i n g > p o s t _ m o n e y _ v a l u a t i o n _ c u r r e n c y _ c o d e < / s t r i n g > < / k e y > < v a l u e > < i n t > 2 7 4 < / i n t > < / v a l u e > < / i t e m > < i t e m > < k e y > < s t r i n g > i n v e s t o r _ c o u n t < / s t r i n g > < / k e y > < v a l u e > < i n t > 1 2 9 < / i n t > < / v a l u e > < / i t e m > < i t e m > < k e y > < s t r i n g > o r g _ u u i d < / s t r i n g > < / k e y > < v a l u e > < i n t > 9 1 < / i n t > < / v a l u e > < / i t e m > < i t e m > < k e y > < s t r i n g > o r g _ n a m e < / s t r i n g > < / k e y > < v a l u e > < i n t > 9 8 < / i n t > < / v a l u e > < / i t e m > < i t e m > < k e y > < s t r i n g > l e a d _ i n v e s t o r _ u u i d s < / s t r i n g > < / k e y > < v a l u e > < i n t > 1 6 2 < / i n t > < / v a l u e > < / i t e m > < / C o l u m n W i d t h s > < C o l u m n D i s p l a y I n d e x > < i t e m > < k e y > < s t r i n g > u u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e r m a l i n k < / s t r i n g > < / k e y > < v a l u e > < i n t > 3 < / i n t > < / v a l u e > < / i t e m > < i t e m > < k e y > < s t r i n g > c b _ u r l < / s t r i n g > < / k e y > < v a l u e > < i n t > 4 < / i n t > < / v a l u e > < / i t e m > < i t e m > < k e y > < s t r i n g > r a n k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u p d a t e d _ a t < / s t r i n g > < / k e y > < v a l u e > < i n t > 7 < / i n t > < / v a l u e > < / i t e m > < i t e m > < k e y > < s t r i n g > c o u n t r y _ c o d e < / s t r i n g > < / k e y > < v a l u e > < i n t > 8 < / i n t > < / v a l u e > < / i t e m > < i t e m > < k e y > < s t r i n g > s t a t e _ c o d e < / s t r i n g > < / k e y > < v a l u e > < i n t > 9 < / i n t > < / v a l u e > < / i t e m > < i t e m > < k e y > < s t r i n g > r e g i o n < / s t r i n g > < / k e y > < v a l u e > < i n t > 1 0 < / i n t > < / v a l u e > < / i t e m > < i t e m > < k e y > < s t r i n g > c i t y < / s t r i n g > < / k e y > < v a l u e > < i n t > 1 1 < / i n t > < / v a l u e > < / i t e m > < i t e m > < k e y > < s t r i n g > i n v e s t m e n t _ t y p e < / s t r i n g > < / k e y > < v a l u e > < i n t > 1 2 < / i n t > < / v a l u e > < / i t e m > < i t e m > < k e y > < s t r i n g > a n n o u n c e d _ o n < / s t r i n g > < / k e y > < v a l u e > < i n t > 1 3 < / i n t > < / v a l u e > < / i t e m > < i t e m > < k e y > < s t r i n g > r a i s e d _ a m o u n t _ u s d < / s t r i n g > < / k e y > < v a l u e > < i n t > 1 4 < / i n t > < / v a l u e > < / i t e m > < i t e m > < k e y > < s t r i n g > r a i s e d _ a m o u n t < / s t r i n g > < / k e y > < v a l u e > < i n t > 1 5 < / i n t > < / v a l u e > < / i t e m > < i t e m > < k e y > < s t r i n g > r a i s e d _ a m o u n t _ c u r r e n c y _ c o d e < / s t r i n g > < / k e y > < v a l u e > < i n t > 1 6 < / i n t > < / v a l u e > < / i t e m > < i t e m > < k e y > < s t r i n g > p o s t _ m o n e y _ v a l u a t i o n _ u s d < / s t r i n g > < / k e y > < v a l u e > < i n t > 1 7 < / i n t > < / v a l u e > < / i t e m > < i t e m > < k e y > < s t r i n g > p o s t _ m o n e y _ v a l u a t i o n < / s t r i n g > < / k e y > < v a l u e > < i n t > 1 8 < / i n t > < / v a l u e > < / i t e m > < i t e m > < k e y > < s t r i n g > p o s t _ m o n e y _ v a l u a t i o n _ c u r r e n c y _ c o d e < / s t r i n g > < / k e y > < v a l u e > < i n t > 1 9 < / i n t > < / v a l u e > < / i t e m > < i t e m > < k e y > < s t r i n g > i n v e s t o r _ c o u n t < / s t r i n g > < / k e y > < v a l u e > < i n t > 2 0 < / i n t > < / v a l u e > < / i t e m > < i t e m > < k e y > < s t r i n g > o r g _ u u i d < / s t r i n g > < / k e y > < v a l u e > < i n t > 2 1 < / i n t > < / v a l u e > < / i t e m > < i t e m > < k e y > < s t r i n g > o r g _ n a m e < / s t r i n g > < / k e y > < v a l u e > < i n t > 2 2 < / i n t > < / v a l u e > < / i t e m > < i t e m > < k e y > < s t r i n g > l e a d _ i n v e s t o r _ u u i d s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g a n i z a t i o n s _ b 2 6 a 2 3 b 3 - 0 b 1 f - 4 0 9 a - 8 8 6 6 - d f a 3 c 8 2 d 6 3 c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u i d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t y p e < / s t r i n g > < / k e y > < v a l u e > < i n t > 6 4 < / i n t > < / v a l u e > < / i t e m > < i t e m > < k e y > < s t r i n g > p e r m a l i n k < / s t r i n g > < / k e y > < v a l u e > < i n t > 9 9 < / i n t > < / v a l u e > < / i t e m > < i t e m > < k e y > < s t r i n g > c b _ u r l < / s t r i n g > < / k e y > < v a l u e > < i n t > 7 4 < / i n t > < / v a l u e > < / i t e m > < i t e m > < k e y > < s t r i n g > r a n k < / s t r i n g > < / k e y > < v a l u e > < i n t > 6 3 < / i n t > < / v a l u e > < / i t e m > < i t e m > < k e y > < s t r i n g > c r e a t e d _ a t < / s t r i n g > < / k e y > < v a l u e > < i n t > 1 0 2 < / i n t > < / v a l u e > < / i t e m > < i t e m > < k e y > < s t r i n g > u p d a t e d _ a t < / s t r i n g > < / k e y > < v a l u e > < i n t > 1 0 7 < / i n t > < / v a l u e > < / i t e m > < i t e m > < k e y > < s t r i n g > l e g a l _ n a m e < / s t r i n g > < / k e y > < v a l u e > < i n t > 1 0 8 < / i n t > < / v a l u e > < / i t e m > < i t e m > < k e y > < s t r i n g > r o l e s < / s t r i n g > < / k e y > < v a l u e > < i n t > 6 7 < / i n t > < / v a l u e > < / i t e m > < i t e m > < k e y > < s t r i n g > d o m a i n < / s t r i n g > < / k e y > < v a l u e > < i n t > 8 3 < / i n t > < / v a l u e > < / i t e m > < i t e m > < k e y > < s t r i n g > h o m e p a g e _ u r l < / s t r i n g > < / k e y > < v a l u e > < i n t > 1 2 6 < / i n t > < / v a l u e > < / i t e m > < i t e m > < k e y > < s t r i n g > c o u n t r y _ c o d e < / s t r i n g > < / k e y > < v a l u e > < i n t > 1 2 0 < / i n t > < / v a l u e > < / i t e m > < i t e m > < k e y > < s t r i n g > s t a t e _ c o d e < / s t r i n g > < / k e y > < v a l u e > < i n t > 1 0 4 < / i n t > < / v a l u e > < / i t e m > < i t e m > < k e y > < s t r i n g > r e g i o n < / s t r i n g > < / k e y > < v a l u e > < i n t > 7 6 < / i n t > < / v a l u e > < / i t e m > < i t e m > < k e y > < s t r i n g > c i t y < / s t r i n g > < / k e y > < v a l u e > < i n t > 5 8 < / i n t > < / v a l u e > < / i t e m > < i t e m > < k e y > < s t r i n g > a d d r e s s < / s t r i n g > < / k e y > < v a l u e > < i n t > 8 4 < / i n t > < / v a l u e > < / i t e m > < i t e m > < k e y > < s t r i n g > p o s t a l _ c o d e < / s t r i n g > < / k e y > < v a l u e > < i n t > 1 1 1 < / i n t > < / v a l u e > < / i t e m > < i t e m > < k e y > < s t r i n g > s t a t u s < / s t r i n g > < / k e y > < v a l u e > < i n t > 7 3 < / i n t > < / v a l u e > < / i t e m > < i t e m > < k e y > < s t r i n g > s h o r t _ d e s c r i p t i o n < / s t r i n g > < / k e y > < v a l u e > < i n t > 1 4 4 < / i n t > < / v a l u e > < / i t e m > < i t e m > < k e y > < s t r i n g > c a t e g o r y _ l i s t < / s t r i n g > < / k e y > < v a l u e > < i n t > 1 1 5 < / i n t > < / v a l u e > < / i t e m > < i t e m > < k e y > < s t r i n g > c a t e g o r y _ g r o u p s _ l i s t < / s t r i n g > < / k e y > < v a l u e > < i n t > 1 6 4 < / i n t > < / v a l u e > < / i t e m > < i t e m > < k e y > < s t r i n g > n u m _ f u n d i n g _ r o u n d s < / s t r i n g > < / k e y > < v a l u e > < i n t > 1 6 9 < / i n t > < / v a l u e > < / i t e m > < i t e m > < k e y > < s t r i n g > t o t a l _ f u n d i n g _ u s d < / s t r i n g > < / k e y > < v a l u e > < i n t > 1 4 9 < / i n t > < / v a l u e > < / i t e m > < i t e m > < k e y > < s t r i n g > t o t a l _ f u n d i n g < / s t r i n g > < / k e y > < v a l u e > < i n t > 1 2 0 < / i n t > < / v a l u e > < / i t e m > < i t e m > < k e y > < s t r i n g > t o t a l _ f u n d i n g _ c u r r e n c y _ c o d e < / s t r i n g > < / k e y > < v a l u e > < i n t > 2 1 7 < / i n t > < / v a l u e > < / i t e m > < i t e m > < k e y > < s t r i n g > f o u n d e d _ o n < / s t r i n g > < / k e y > < v a l u e > < i n t > 1 1 2 < / i n t > < / v a l u e > < / i t e m > < i t e m > < k e y > < s t r i n g > l a s t _ f u n d i n g _ o n < / s t r i n g > < / k e y > < v a l u e > < i n t > 1 3 6 < / i n t > < / v a l u e > < / i t e m > < i t e m > < k e y > < s t r i n g > c l o s e d _ o n < / s t r i n g > < / k e y > < v a l u e > < i n t > 9 9 < / i n t > < / v a l u e > < / i t e m > < i t e m > < k e y > < s t r i n g > e m p l o y e e _ c o u n t < / s t r i n g > < / k e y > < v a l u e > < i n t > 1 4 1 < / i n t > < / v a l u e > < / i t e m > < i t e m > < k e y > < s t r i n g > e m a i l < / s t r i n g > < / k e y > < v a l u e > < i n t > 7 1 < / i n t > < / v a l u e > < / i t e m > < i t e m > < k e y > < s t r i n g > p h o n e < / s t r i n g > < / k e y > < v a l u e > < i n t > 7 6 < / i n t > < / v a l u e > < / i t e m > < i t e m > < k e y > < s t r i n g > f a c e b o o k _ u r l < / s t r i n g > < / k e y > < v a l u e > < i n t > 1 1 7 < / i n t > < / v a l u e > < / i t e m > < i t e m > < k e y > < s t r i n g > l i n k e d i n _ u r l < / s t r i n g > < / k e y > < v a l u e > < i n t > 1 1 1 < / i n t > < / v a l u e > < / i t e m > < i t e m > < k e y > < s t r i n g > t w i t t e r _ u r l < / s t r i n g > < / k e y > < v a l u e > < i n t > 1 0 3 < / i n t > < / v a l u e > < / i t e m > < i t e m > < k e y > < s t r i n g > l o g o _ u r l < / s t r i n g > < / k e y > < v a l u e > < i n t > 8 7 < / i n t > < / v a l u e > < / i t e m > < i t e m > < k e y > < s t r i n g > a l i a s 1 < / s t r i n g > < / k e y > < v a l u e > < i n t > 7 1 < / i n t > < / v a l u e > < / i t e m > < i t e m > < k e y > < s t r i n g > a l i a s 2 < / s t r i n g > < / k e y > < v a l u e > < i n t > 7 1 < / i n t > < / v a l u e > < / i t e m > < i t e m > < k e y > < s t r i n g > a l i a s 3 < / s t r i n g > < / k e y > < v a l u e > < i n t > 7 1 < / i n t > < / v a l u e > < / i t e m > < i t e m > < k e y > < s t r i n g > p r i m a r y _ r o l e < / s t r i n g > < / k e y > < v a l u e > < i n t > 1 1 6 < / i n t > < / v a l u e > < / i t e m > < i t e m > < k e y > < s t r i n g > n u m _ e x i t s < / s t r i n g > < / k e y > < v a l u e > < i n t > 1 0 1 < / i n t > < / v a l u e > < / i t e m > < i t e m > < k e y > < s t r i n g > r e v e n u e _ r a n g e < / s t r i n g > < / k e y > < v a l u e > < i n t > 1 3 0 < / i n t > < / v a l u e > < / i t e m > < / C o l u m n W i d t h s > < C o l u m n D i s p l a y I n d e x > < i t e m > < k e y > < s t r i n g > u u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e r m a l i n k < / s t r i n g > < / k e y > < v a l u e > < i n t > 3 < / i n t > < / v a l u e > < / i t e m > < i t e m > < k e y > < s t r i n g > c b _ u r l < / s t r i n g > < / k e y > < v a l u e > < i n t > 4 < / i n t > < / v a l u e > < / i t e m > < i t e m > < k e y > < s t r i n g > r a n k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u p d a t e d _ a t < / s t r i n g > < / k e y > < v a l u e > < i n t > 7 < / i n t > < / v a l u e > < / i t e m > < i t e m > < k e y > < s t r i n g > l e g a l _ n a m e < / s t r i n g > < / k e y > < v a l u e > < i n t > 8 < / i n t > < / v a l u e > < / i t e m > < i t e m > < k e y > < s t r i n g > r o l e s < / s t r i n g > < / k e y > < v a l u e > < i n t > 9 < / i n t > < / v a l u e > < / i t e m > < i t e m > < k e y > < s t r i n g > d o m a i n < / s t r i n g > < / k e y > < v a l u e > < i n t > 1 0 < / i n t > < / v a l u e > < / i t e m > < i t e m > < k e y > < s t r i n g > h o m e p a g e _ u r l < / s t r i n g > < / k e y > < v a l u e > < i n t > 1 1 < / i n t > < / v a l u e > < / i t e m > < i t e m > < k e y > < s t r i n g > c o u n t r y _ c o d e < / s t r i n g > < / k e y > < v a l u e > < i n t > 1 2 < / i n t > < / v a l u e > < / i t e m > < i t e m > < k e y > < s t r i n g > s t a t e _ c o d e < / s t r i n g > < / k e y > < v a l u e > < i n t > 1 3 < / i n t > < / v a l u e > < / i t e m > < i t e m > < k e y > < s t r i n g > r e g i o n < / s t r i n g > < / k e y > < v a l u e > < i n t > 1 4 < / i n t > < / v a l u e > < / i t e m > < i t e m > < k e y > < s t r i n g > c i t y < / s t r i n g > < / k e y > < v a l u e > < i n t > 1 5 < / i n t > < / v a l u e > < / i t e m > < i t e m > < k e y > < s t r i n g > a d d r e s s < / s t r i n g > < / k e y > < v a l u e > < i n t > 1 6 < / i n t > < / v a l u e > < / i t e m > < i t e m > < k e y > < s t r i n g > p o s t a l _ c o d e < / s t r i n g > < / k e y > < v a l u e > < i n t > 1 7 < / i n t > < / v a l u e > < / i t e m > < i t e m > < k e y > < s t r i n g > s t a t u s < / s t r i n g > < / k e y > < v a l u e > < i n t > 1 8 < / i n t > < / v a l u e > < / i t e m > < i t e m > < k e y > < s t r i n g > s h o r t _ d e s c r i p t i o n < / s t r i n g > < / k e y > < v a l u e > < i n t > 1 9 < / i n t > < / v a l u e > < / i t e m > < i t e m > < k e y > < s t r i n g > c a t e g o r y _ l i s t < / s t r i n g > < / k e y > < v a l u e > < i n t > 2 0 < / i n t > < / v a l u e > < / i t e m > < i t e m > < k e y > < s t r i n g > c a t e g o r y _ g r o u p s _ l i s t < / s t r i n g > < / k e y > < v a l u e > < i n t > 2 1 < / i n t > < / v a l u e > < / i t e m > < i t e m > < k e y > < s t r i n g > n u m _ f u n d i n g _ r o u n d s < / s t r i n g > < / k e y > < v a l u e > < i n t > 2 2 < / i n t > < / v a l u e > < / i t e m > < i t e m > < k e y > < s t r i n g > t o t a l _ f u n d i n g _ u s d < / s t r i n g > < / k e y > < v a l u e > < i n t > 2 3 < / i n t > < / v a l u e > < / i t e m > < i t e m > < k e y > < s t r i n g > t o t a l _ f u n d i n g < / s t r i n g > < / k e y > < v a l u e > < i n t > 2 4 < / i n t > < / v a l u e > < / i t e m > < i t e m > < k e y > < s t r i n g > t o t a l _ f u n d i n g _ c u r r e n c y _ c o d e < / s t r i n g > < / k e y > < v a l u e > < i n t > 2 5 < / i n t > < / v a l u e > < / i t e m > < i t e m > < k e y > < s t r i n g > f o u n d e d _ o n < / s t r i n g > < / k e y > < v a l u e > < i n t > 2 6 < / i n t > < / v a l u e > < / i t e m > < i t e m > < k e y > < s t r i n g > l a s t _ f u n d i n g _ o n < / s t r i n g > < / k e y > < v a l u e > < i n t > 2 7 < / i n t > < / v a l u e > < / i t e m > < i t e m > < k e y > < s t r i n g > c l o s e d _ o n < / s t r i n g > < / k e y > < v a l u e > < i n t > 2 8 < / i n t > < / v a l u e > < / i t e m > < i t e m > < k e y > < s t r i n g > e m p l o y e e _ c o u n t < / s t r i n g > < / k e y > < v a l u e > < i n t > 2 9 < / i n t > < / v a l u e > < / i t e m > < i t e m > < k e y > < s t r i n g > e m a i l < / s t r i n g > < / k e y > < v a l u e > < i n t > 3 0 < / i n t > < / v a l u e > < / i t e m > < i t e m > < k e y > < s t r i n g > p h o n e < / s t r i n g > < / k e y > < v a l u e > < i n t > 3 1 < / i n t > < / v a l u e > < / i t e m > < i t e m > < k e y > < s t r i n g > f a c e b o o k _ u r l < / s t r i n g > < / k e y > < v a l u e > < i n t > 3 2 < / i n t > < / v a l u e > < / i t e m > < i t e m > < k e y > < s t r i n g > l i n k e d i n _ u r l < / s t r i n g > < / k e y > < v a l u e > < i n t > 3 3 < / i n t > < / v a l u e > < / i t e m > < i t e m > < k e y > < s t r i n g > t w i t t e r _ u r l < / s t r i n g > < / k e y > < v a l u e > < i n t > 3 4 < / i n t > < / v a l u e > < / i t e m > < i t e m > < k e y > < s t r i n g > l o g o _ u r l < / s t r i n g > < / k e y > < v a l u e > < i n t > 3 5 < / i n t > < / v a l u e > < / i t e m > < i t e m > < k e y > < s t r i n g > a l i a s 1 < / s t r i n g > < / k e y > < v a l u e > < i n t > 3 6 < / i n t > < / v a l u e > < / i t e m > < i t e m > < k e y > < s t r i n g > a l i a s 2 < / s t r i n g > < / k e y > < v a l u e > < i n t > 3 7 < / i n t > < / v a l u e > < / i t e m > < i t e m > < k e y > < s t r i n g > a l i a s 3 < / s t r i n g > < / k e y > < v a l u e > < i n t > 3 8 < / i n t > < / v a l u e > < / i t e m > < i t e m > < k e y > < s t r i n g > p r i m a r y _ r o l e < / s t r i n g > < / k e y > < v a l u e > < i n t > 3 9 < / i n t > < / v a l u e > < / i t e m > < i t e m > < k e y > < s t r i n g > n u m _ e x i t s < / s t r i n g > < / k e y > < v a l u e > < i n t > 4 0 < / i n t > < / v a l u e > < / i t e m > < i t e m > < k e y > < s t r i n g > r e v e n u e _ r a n g e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a t e g o r y _ g r o u p s _ 7 d 7 f e 5 6 1 - a 1 a d - 4 e 9 7 - b 4 1 3 - a 5 b 1 1 9 0 7 1 a a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u i d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t y p e < / s t r i n g > < / k e y > < v a l u e > < i n t > 6 4 < / i n t > < / v a l u e > < / i t e m > < i t e m > < k e y > < s t r i n g > p e r m a l i n k < / s t r i n g > < / k e y > < v a l u e > < i n t > 9 9 < / i n t > < / v a l u e > < / i t e m > < i t e m > < k e y > < s t r i n g > c b _ u r l < / s t r i n g > < / k e y > < v a l u e > < i n t > 7 4 < / i n t > < / v a l u e > < / i t e m > < i t e m > < k e y > < s t r i n g > r a n k < / s t r i n g > < / k e y > < v a l u e > < i n t > 6 3 < / i n t > < / v a l u e > < / i t e m > < i t e m > < k e y > < s t r i n g > c r e a t e d _ a t < / s t r i n g > < / k e y > < v a l u e > < i n t > 1 0 2 < / i n t > < / v a l u e > < / i t e m > < i t e m > < k e y > < s t r i n g > u p d a t e d _ a t < / s t r i n g > < / k e y > < v a l u e > < i n t > 1 0 7 < / i n t > < / v a l u e > < / i t e m > < i t e m > < k e y > < s t r i n g > c a t e g o r y _ g r o u p s _ l i s t < / s t r i n g > < / k e y > < v a l u e > < i n t > 1 6 4 < / i n t > < / v a l u e > < / i t e m > < / C o l u m n W i d t h s > < C o l u m n D i s p l a y I n d e x > < i t e m > < k e y > < s t r i n g > u u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e r m a l i n k < / s t r i n g > < / k e y > < v a l u e > < i n t > 3 < / i n t > < / v a l u e > < / i t e m > < i t e m > < k e y > < s t r i n g > c b _ u r l < / s t r i n g > < / k e y > < v a l u e > < i n t > 4 < / i n t > < / v a l u e > < / i t e m > < i t e m > < k e y > < s t r i n g > r a n k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u p d a t e d _ a t < / s t r i n g > < / k e y > < v a l u e > < i n t > 7 < / i n t > < / v a l u e > < / i t e m > < i t e m > < k e y > < s t r i n g > c a t e g o r y _ g r o u p s _ l i s t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c a t e g o r y _ g r o u p s _ 7 d 7 f e 5 6 1 - a 1 a d - 4 e 9 7 - b 4 1 3 - a 5 b 1 1 9 0 7 1 a a 0 , d e g r e e s _ a f e b f 2 8 8 - 1 2 2 e - 4 2 0 9 - a f 2 c - 8 1 9 b 4 c d 7 d 9 4 e , e v e n t _ a p p e a r a n c e s _ 4 b e 9 7 6 f b - e b e c - 4 2 d 0 - a 5 9 1 - 7 b 3 c 7 b d 3 e d a 9 , e v e n t s _ 5 d 7 e 1 a c b - b b 3 7 - 4 3 3 f - 8 1 d 4 - 7 c 0 1 7 0 b f b 4 c d , f u n d i n g _ r o u n d s _ 8 0 9 d 7 3 5 3 - 6 6 7 0 - 4 2 2 1 - b f 4 1 - a 5 0 6 b 2 6 c 3 0 7 e , f u n d s _ c 4 7 b 3 a f 8 - c 5 f e - 4 4 b 1 - 8 6 9 a - f 5 b 3 d 8 7 4 e b b e , i n v e s t m e n t _ p a r t n e r s _ f 8 f c d a d 7 - 5 2 f c - 4 3 c 7 - 8 2 9 3 - e 4 2 0 0 d a f 6 c 6 d , i n v e s t m e n t s _ 4 5 a a f 1 5 4 - e f a 1 - 4 9 a c - 8 8 7 4 - 8 6 c 9 4 2 e 3 6 9 2 6 , i n v e s t o r s _ e a 0 5 7 7 0 4 - c d 9 a - 4 4 3 3 - b 1 e 4 - 3 0 c 2 1 2 2 7 2 c 9 4 , i p o s _ d 8 0 c f b 3 3 - 0 0 3 6 - 4 a b d - 9 6 3 1 - 4 d 9 0 6 6 7 f 6 6 3 4 , j o b s _ b e 8 6 1 7 9 8 - 0 c 0 a - 4 d 1 9 - a 9 1 a - 7 2 c 6 2 a 3 0 3 3 7 b , o r g _ p a r e n t s _ 1 8 3 f 0 1 f 0 - 4 8 f b - 4 9 2 1 - 9 9 e e - 5 9 5 c 7 3 2 b 0 0 7 3 , o r g a n i z a t i o n _ d e s c r i p t i o n s _ c 9 0 0 5 8 a 8 - e 8 0 1 - 4 a 2 8 - a a 2 3 - 4 e c c 9 6 e d 0 e 8 a , o r g a n i z a t i o n s _ b 2 6 a 2 3 b 3 - 0 b 1 f - 4 0 9 a - 8 8 6 6 - d f a 3 c 8 2 d 6 3 c f , p e o p l e _ f 6 3 d 2 c 0 7 - 9 f 2 f - 4 b 9 3 - b 9 0 8 - d a 0 4 1 8 0 d 2 d c 2 , p e o p l e _ d e s c r i p t i o n s _ a a d 3 5 7 1 a - e 1 0 d - 4 f 1 d - 8 1 3 f - 4 8 e a 3 7 7 3 3 2 0 f , a c q u i s i t i o n s _ 1 4 1 d 0 b 5 e - 2 3 2 b - 4 6 0 8 - a b 2 8 - 6 f 0 7 9 d d 3 0 b 8 9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I o I A A B Q S w M E F A A C A A g A c a m 4 W A M 5 C P q m A A A A 9 w A A A B I A H A B D b 2 5 m a W c v U G F j a 2 F n Z S 5 4 b W w g o h g A K K A U A A A A A A A A A A A A A A A A A A A A A A A A A A A A h Y + x D o I w G I R f h X S n L U i I k F I G V 0 l M i M a 1 q R U a 4 c f Q Y n k 3 B x / J V x C j q J v j 3 X 2 X 3 N 2 v N 5 a P b e N d V G 9 0 B x k K M E W e A t k d N F Q Z G u z R X 6 K c s 4 2 Q J 1 E p b 4 L B p K P R G a q t P a e E O O e w W + C u r 0 h I a U D 2 x b q U t W q F r 8 F Y A V K h T + v w v 4 U 4 2 7 3 G 8 B A n M Q 6 S O I o w Z W R 2 W a H h S 4 T T 4 G f 6 Y 7 L V 0 N i h V 1 y B v y 0 Z m S U j 7 x P 8 A V B L A w Q U A A I A C A B x q b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a m 4 W M K I j L 6 C B Q A A L z s A A B M A H A B G b 3 J t d W x h c y 9 T Z W N 0 a W 9 u M S 5 t I K I Y A C i g F A A A A A A A A A A A A A A A A A A A A A A A A A A A A O 1 b 3 0 / k N h B + R + J / i L Y v I K 1 Q 2 X K t 2 m o f K r i q l U 5 V K + j T U U X e Z F h 8 O H b O P z i 2 6 P 7 3 2 v G S T T b j z e 7 S Q J B y L 4 B n b M / E 3 z f 2 j H 0 K E k 0 F j y 7 9 z 9 O f D w 8 O D 9 Q t k Z B G C d E w F 3 I R z 6 U w u Y q m E Q N 9 e B D Z f 5 f C y A R s y 7 m 6 P 7 k Q i c m A 6 6 N f K Y O T c 8 G 1 / U M d j c 5 / u v 5 b g V T X F + 8 / f L i + A H W n R X 6 t P r M o l + K T n f B 6 b Y a T R N 2 P j s c f L 4 D R j G q Q 0 9 F 4 N I 7 O B T M Z V 9 M f x 9 F 7 n o i U 8 v n 0 d P J u M o 7 + M k L D p V 4 w m K 5 + P f l D c P j n e O w t / W b 0 p x S Z l a X R b 0 B S a 8 7 I m n 1 F Z l Z x K V m 2 H 3 m n x t H H Z f s v j F 0 m h B G p p l q a 6 p D n t 4 T P 7 Y h X i x x W w 1 1 J w t W N k J k 3 2 A n V E T L / + P F x Z A x N r W v a 6 k Q a H v T X c f Q 4 4 i S D R q P 7 q 9 G Y g 8 w I o / y u I U l m s Z G s 0 W x N Q 3 Q l 2 A V I Y 6 K f R K n 9 W 9 M M C r H J 0 0 3 i t c W L G V W 6 N s X X 4 8 M D y t F v V o V Z C n M J 0 A W 8 l i O 3 w O r 0 h w F X f c K V t U E J H q O e L G W o Q 5 Q r T b V x Y Q z v X F V A R / B 4 i d E v o 8 z M Y a r Z r o l 0 z g h e d c Z / B p H l F t K 4 k K q 4 l D 8 J m Z h T C 4 x t i Q P 3 l g g x y X M g d h m S T i j U m K O N T O 8 G M v W J T H 7 9 U E e 8 C H U n t 5 i m C c 1 J q G 9 V o X U E 9 O O s I B X g 2 6 2 Q O k 5 B J Z L m j r L 7 b C 2 F i 5 3 R o o 0 L k 9 O B C 8 / l w u 9 c f 3 9 2 4 i z 7 H 8 i w G V M t 0 R x 4 G h B 4 i m E + w N y e i S T x W x K i Y H s a C O 1 F Y S s T Y b i 2 B y 8 L L Y Q 4 2 h q G i 5 w 9 2 H B U L x q N d i 8 S q M 3 e X S k Y q H 0 o e W O 4 4 4 M d w P 7 S B T X r E 7 R R 9 G y g a K 8 o + h L Q p v w e l H b o C m x N n F s r E p z t k l D l z M + c o b F R a f M L 1 F R a x H F i p A S e B D z O h d J x Z r G 3 i O 8 J M 8 t I g k 2 K a W 6 n 1 W K C / 1 p C x g n u j p B z / I z g B C j 6 m M V s X A 7 r + u 4 d S b o K I M M x 9 4 0 d c 7 n N 7 B a B c 6 6 X o Q 4 t Z X 0 O A 1 u y o R L U 3 N m b 2 8 X t g B v I L G 1 M G X b Y X j G l d j z C C V N X C d R a K t E 7 L A 2 m h h Y 4 4 c T S C R s 9 d 6 Z B t / A f Y D / A f j f Y l 1 L 0 G 1 E V 1 4 5 F e 5 Y E n 7 p 3 B 3 7 R G v E n w 9 m o X z l V M 1 c v C g w i I / R 1 a g s 1 K j Q t q x w y A j m H F p q w + I m w 6 O m r p t I 2 w u Y M 6 M Y F h E C J n w l V k 6 w 6 k Q R m Q t y h q + w Q A X Z m V K i / U K 3 d / o h 1 x K o y 2 8 Y G m / x 1 E R b s s G 0 R Y b h h 6 1 d E 2 D 1 n d 4 K A g S 8 R M W y 0 S O 5 i e E i K 5 Y v V I p u J p i V e K y D 8 U i Q t Z s Z o g j G 5 I E m c S 5 r A M q A U c m 6 y G c h 1 j c 3 S l n C y K r x U Z 1 t b 3 z W l V o W W O X 3 J Z 5 l y o h N W N T Z L n 5 + r f h K z L i K R G 3 a 4 6 3 9 T x / J 9 7 / p 3 D 2 D 7 3 O y 4 O / o C 6 6 X x T 8 f x 4 q N S z Z r z W B A 2 T / h b 8 s I Z b x P g j p L X y u h t L P l 2 Y E m v 9 m u / b M G K C X q P v z 3 m C K f / + q 2 k c u n Y E Q L x u Y a H f 2 8 K j s 9 8 l V G F Q d c w a 4 P W 2 W T A V q + w x W B u E 3 P U 6 J 3 q G L c i g 5 z Y X O G 1 U h a S p h J U 0 1 5 3 B W s 9 D E 5 t m l 3 a 3 6 2 U b 3 E b j 3 B r 0 t B L 3 Q I n J o v r b y f 6 V 3 d Z 1 U G I 0 u U o O 9 V l I M u Z W A C U p a V 1 M a F N v O S 3 l v 2 v W e I p A M U o U a d 4 8 w R v / q 7 p i a Q Z s U h w X E I h A A 9 U N x E o w T 9 V k i 5 E 7 R P z c x A 5 g w 6 C v R + 4 r Q A 1 R P l + R f k b K l X g 5 W h B b V Q y d 4 m a b J r 9 A s H 8 x j p r L I 5 j l 9 7 V j r H 4 V V J Q H X W s p o 6 n l f 0 r J 3 v i d Z 0 y I L M M y c K b o v o z k w W S f D Z U 0 a 7 w V R 1 + u M V 4 W 8 g q 1 s 7 9 h x 3 U m V K K e l V K A / a u 5 J t 2 l 1 J r w z Z T 6 g T 2 m 9 V M a B b h p Y E X B 6 V 0 k 4 + y x U e 5 l Y 9 y C x 9 l i 4 9 y g 4 + e g 4 G X e L 4 7 W q P d c I c S u D l p u y / Z F J j + A 1 B L A Q I t A B Q A A g A I A H G p u F g D O Q j 6 p g A A A P c A A A A S A A A A A A A A A A A A A A A A A A A A A A B D b 2 5 m a W c v U G F j a 2 F n Z S 5 4 b W x Q S w E C L Q A U A A I A C A B x q b h Y D 8 r p q 6 Q A A A D p A A A A E w A A A A A A A A A A A A A A A A D y A A A A W 0 N v b n R l b n R f V H l w Z X N d L n h t b F B L A Q I t A B Q A A g A I A H G p u F j C i I y + g g U A A C 8 7 A A A T A A A A A A A A A A A A A A A A A O M B A A B G b 3 J t d W x h c y 9 T Z W N 0 a W 9 u M S 5 t U E s F B g A A A A A D A A M A w g A A A L I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l A Q A A A A A A b y U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h d G V n b 3 J 5 X 2 d y b 3 V w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F Q x N T o 0 M T o z M i 4 z N D g 0 N z I 5 W i I g L z 4 8 R W 5 0 c n k g V H l w Z T 0 i R m l s b E N v b H V t b l R 5 c G V z I i B W Y W x 1 Z T 0 i c 0 J n W U d C Z 1 l H Q n d j R y I g L z 4 8 R W 5 0 c n k g V H l w Z T 0 i R m l s b E N v b H V t b k 5 h b W V z I i B W Y W x 1 Z T 0 i c 1 s m c X V v d D t 1 d W l k J n F 1 b 3 Q 7 L C Z x d W 9 0 O 2 5 h b W U m c X V v d D s s J n F 1 b 3 Q 7 d H l w Z S Z x d W 9 0 O y w m c X V v d D t w Z X J t Y W x p b m s m c X V v d D s s J n F 1 b 3 Q 7 Y 2 J f d X J s J n F 1 b 3 Q 7 L C Z x d W 9 0 O 3 J h b m s m c X V v d D s s J n F 1 b 3 Q 7 Y 3 J l Y X R l Z F 9 h d C Z x d W 9 0 O y w m c X V v d D t 1 c G R h d G V k X 2 F 0 J n F 1 b 3 Q 7 L C Z x d W 9 0 O 2 N h d G V n b 3 J 5 X 2 d y b 3 V w c 1 9 s a X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Z W d v c n l f Z 3 J v d X B z L 0 N o Y W 5 n Z W Q g V H l w Z S 5 7 d X V p Z C w w f S Z x d W 9 0 O y w m c X V v d D t T Z W N 0 a W 9 u M S 9 j Y X R l Z 2 9 y e V 9 n c m 9 1 c H M v Q 2 h h b m d l Z C B U e X B l L n t u Y W 1 l L D F 9 J n F 1 b 3 Q 7 L C Z x d W 9 0 O 1 N l Y 3 R p b 2 4 x L 2 N h d G V n b 3 J 5 X 2 d y b 3 V w c y 9 D a G F u Z 2 V k I F R 5 c G U u e 3 R 5 c G U s M n 0 m c X V v d D s s J n F 1 b 3 Q 7 U 2 V j d G l v b j E v Y 2 F 0 Z W d v c n l f Z 3 J v d X B z L 0 N o Y W 5 n Z W Q g V H l w Z S 5 7 c G V y b W F s a W 5 r L D N 9 J n F 1 b 3 Q 7 L C Z x d W 9 0 O 1 N l Y 3 R p b 2 4 x L 2 N h d G V n b 3 J 5 X 2 d y b 3 V w c y 9 D a G F u Z 2 V k I F R 5 c G U u e 2 N i X 3 V y b C w 0 f S Z x d W 9 0 O y w m c X V v d D t T Z W N 0 a W 9 u M S 9 j Y X R l Z 2 9 y e V 9 n c m 9 1 c H M v Q 2 h h b m d l Z C B U e X B l L n t y Y W 5 r L D V 9 J n F 1 b 3 Q 7 L C Z x d W 9 0 O 1 N l Y 3 R p b 2 4 x L 2 N h d G V n b 3 J 5 X 2 d y b 3 V w c y 9 D a G F u Z 2 V k I F R 5 c G U u e 2 N y Z W F 0 Z W R f Y X Q s N n 0 m c X V v d D s s J n F 1 b 3 Q 7 U 2 V j d G l v b j E v Y 2 F 0 Z W d v c n l f Z 3 J v d X B z L 0 N o Y W 5 n Z W Q g V H l w Z S 5 7 d X B k Y X R l Z F 9 h d C w 3 f S Z x d W 9 0 O y w m c X V v d D t T Z W N 0 a W 9 u M S 9 j Y X R l Z 2 9 y e V 9 n c m 9 1 c H M v Q 2 h h b m d l Z C B U e X B l L n t j Y X R l Z 2 9 y e V 9 n c m 9 1 c H N f b G l z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Y X R l Z 2 9 y e V 9 n c m 9 1 c H M v Q 2 h h b m d l Z C B U e X B l L n t 1 d W l k L D B 9 J n F 1 b 3 Q 7 L C Z x d W 9 0 O 1 N l Y 3 R p b 2 4 x L 2 N h d G V n b 3 J 5 X 2 d y b 3 V w c y 9 D a G F u Z 2 V k I F R 5 c G U u e 2 5 h b W U s M X 0 m c X V v d D s s J n F 1 b 3 Q 7 U 2 V j d G l v b j E v Y 2 F 0 Z W d v c n l f Z 3 J v d X B z L 0 N o Y W 5 n Z W Q g V H l w Z S 5 7 d H l w Z S w y f S Z x d W 9 0 O y w m c X V v d D t T Z W N 0 a W 9 u M S 9 j Y X R l Z 2 9 y e V 9 n c m 9 1 c H M v Q 2 h h b m d l Z C B U e X B l L n t w Z X J t Y W x p b m s s M 3 0 m c X V v d D s s J n F 1 b 3 Q 7 U 2 V j d G l v b j E v Y 2 F 0 Z W d v c n l f Z 3 J v d X B z L 0 N o Y W 5 n Z W Q g V H l w Z S 5 7 Y 2 J f d X J s L D R 9 J n F 1 b 3 Q 7 L C Z x d W 9 0 O 1 N l Y 3 R p b 2 4 x L 2 N h d G V n b 3 J 5 X 2 d y b 3 V w c y 9 D a G F u Z 2 V k I F R 5 c G U u e 3 J h b m s s N X 0 m c X V v d D s s J n F 1 b 3 Q 7 U 2 V j d G l v b j E v Y 2 F 0 Z W d v c n l f Z 3 J v d X B z L 0 N o Y W 5 n Z W Q g V H l w Z S 5 7 Y 3 J l Y X R l Z F 9 h d C w 2 f S Z x d W 9 0 O y w m c X V v d D t T Z W N 0 a W 9 u M S 9 j Y X R l Z 2 9 y e V 9 n c m 9 1 c H M v Q 2 h h b m d l Z C B U e X B l L n t 1 c G R h d G V k X 2 F 0 L D d 9 J n F 1 b 3 Q 7 L C Z x d W 9 0 O 1 N l Y 3 R p b 2 4 x L 2 N h d G V n b 3 J 5 X 2 d y b 3 V w c y 9 D a G F u Z 2 V k I F R 5 c G U u e 2 N h d G V n b 3 J 5 X 2 d y b 3 V w c 1 9 s a X N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R l Z 2 9 y e V 9 n c m 9 1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Z W d v c n l f Z 3 J v d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G V n b 3 J 5 X 2 d y b 3 V w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3 J l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U 6 N D E 6 M z I u M z k 1 M z A 1 N l o i I C 8 + P E V u d H J 5 I F R 5 c G U 9 I k Z p b G x D b 2 x 1 b W 5 U e X B l c y I g V m F s d W U 9 I n N C Z 1 l H Q m d Z R 0 J 3 Y 0 d C Z 1 l H Q m d Z S k N R R T 0 i I C 8 + P E V u d H J 5 I F R 5 c G U 9 I k Z p b G x D b 2 x 1 b W 5 O Y W 1 l c y I g V m F s d W U 9 I n N b J n F 1 b 3 Q 7 d X V p Z C Z x d W 9 0 O y w m c X V v d D t u Y W 1 l J n F 1 b 3 Q 7 L C Z x d W 9 0 O 3 R 5 c G U m c X V v d D s s J n F 1 b 3 Q 7 c G V y b W F s a W 5 r J n F 1 b 3 Q 7 L C Z x d W 9 0 O 2 N i X 3 V y b C Z x d W 9 0 O y w m c X V v d D t y Y W 5 r J n F 1 b 3 Q 7 L C Z x d W 9 0 O 2 N y Z W F 0 Z W R f Y X Q m c X V v d D s s J n F 1 b 3 Q 7 d X B k Y X R l Z F 9 h d C Z x d W 9 0 O y w m c X V v d D t w Z X J z b 2 5 f d X V p Z C Z x d W 9 0 O y w m c X V v d D t w Z X J z b 2 5 f b m F t Z S Z x d W 9 0 O y w m c X V v d D t p b n N 0 a X R 1 d G l v b l 9 1 d W l k J n F 1 b 3 Q 7 L C Z x d W 9 0 O 2 l u c 3 R p d H V 0 a W 9 u X 2 5 h b W U m c X V v d D s s J n F 1 b 3 Q 7 Z G V n c m V l X 3 R 5 c G U m c X V v d D s s J n F 1 b 3 Q 7 c 3 V i a m V j d C Z x d W 9 0 O y w m c X V v d D t z d G F y d G V k X 2 9 u J n F 1 b 3 Q 7 L C Z x d W 9 0 O 2 N v b X B s Z X R l Z F 9 v b i Z x d W 9 0 O y w m c X V v d D t p c 1 9 j b 2 1 w b G V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n c m V l c y 9 D a G F u Z 2 V k I F R 5 c G U u e 3 V 1 a W Q s M H 0 m c X V v d D s s J n F 1 b 3 Q 7 U 2 V j d G l v b j E v Z G V n c m V l c y 9 D a G F u Z 2 V k I F R 5 c G U u e 2 5 h b W U s M X 0 m c X V v d D s s J n F 1 b 3 Q 7 U 2 V j d G l v b j E v Z G V n c m V l c y 9 D a G F u Z 2 V k I F R 5 c G U u e 3 R 5 c G U s M n 0 m c X V v d D s s J n F 1 b 3 Q 7 U 2 V j d G l v b j E v Z G V n c m V l c y 9 D a G F u Z 2 V k I F R 5 c G U u e 3 B l c m 1 h b G l u a y w z f S Z x d W 9 0 O y w m c X V v d D t T Z W N 0 a W 9 u M S 9 k Z W d y Z W V z L 0 N o Y W 5 n Z W Q g V H l w Z S 5 7 Y 2 J f d X J s L D R 9 J n F 1 b 3 Q 7 L C Z x d W 9 0 O 1 N l Y 3 R p b 2 4 x L 2 R l Z 3 J l Z X M v Q 2 h h b m d l Z C B U e X B l L n t y Y W 5 r L D V 9 J n F 1 b 3 Q 7 L C Z x d W 9 0 O 1 N l Y 3 R p b 2 4 x L 2 R l Z 3 J l Z X M v Q 2 h h b m d l Z C B U e X B l L n t j c m V h d G V k X 2 F 0 L D Z 9 J n F 1 b 3 Q 7 L C Z x d W 9 0 O 1 N l Y 3 R p b 2 4 x L 2 R l Z 3 J l Z X M v Q 2 h h b m d l Z C B U e X B l L n t 1 c G R h d G V k X 2 F 0 L D d 9 J n F 1 b 3 Q 7 L C Z x d W 9 0 O 1 N l Y 3 R p b 2 4 x L 2 R l Z 3 J l Z X M v Q 2 h h b m d l Z C B U e X B l L n t w Z X J z b 2 5 f d X V p Z C w 4 f S Z x d W 9 0 O y w m c X V v d D t T Z W N 0 a W 9 u M S 9 k Z W d y Z W V z L 0 N o Y W 5 n Z W Q g V H l w Z S 5 7 c G V y c 2 9 u X 2 5 h b W U s O X 0 m c X V v d D s s J n F 1 b 3 Q 7 U 2 V j d G l v b j E v Z G V n c m V l c y 9 D a G F u Z 2 V k I F R 5 c G U u e 2 l u c 3 R p d H V 0 a W 9 u X 3 V 1 a W Q s M T B 9 J n F 1 b 3 Q 7 L C Z x d W 9 0 O 1 N l Y 3 R p b 2 4 x L 2 R l Z 3 J l Z X M v Q 2 h h b m d l Z C B U e X B l L n t p b n N 0 a X R 1 d G l v b l 9 u Y W 1 l L D E x f S Z x d W 9 0 O y w m c X V v d D t T Z W N 0 a W 9 u M S 9 k Z W d y Z W V z L 0 N o Y W 5 n Z W Q g V H l w Z S 5 7 Z G V n c m V l X 3 R 5 c G U s M T J 9 J n F 1 b 3 Q 7 L C Z x d W 9 0 O 1 N l Y 3 R p b 2 4 x L 2 R l Z 3 J l Z X M v Q 2 h h b m d l Z C B U e X B l L n t z d W J q Z W N 0 L D E z f S Z x d W 9 0 O y w m c X V v d D t T Z W N 0 a W 9 u M S 9 k Z W d y Z W V z L 0 N o Y W 5 n Z W Q g V H l w Z S 5 7 c 3 R h c n R l Z F 9 v b i w x N H 0 m c X V v d D s s J n F 1 b 3 Q 7 U 2 V j d G l v b j E v Z G V n c m V l c y 9 D a G F u Z 2 V k I F R 5 c G U u e 2 N v b X B s Z X R l Z F 9 v b i w x N X 0 m c X V v d D s s J n F 1 b 3 Q 7 U 2 V j d G l v b j E v Z G V n c m V l c y 9 D a G F u Z 2 V k I F R 5 c G U u e 2 l z X 2 N v b X B s Z X R l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l Z 3 J l Z X M v Q 2 h h b m d l Z C B U e X B l L n t 1 d W l k L D B 9 J n F 1 b 3 Q 7 L C Z x d W 9 0 O 1 N l Y 3 R p b 2 4 x L 2 R l Z 3 J l Z X M v Q 2 h h b m d l Z C B U e X B l L n t u Y W 1 l L D F 9 J n F 1 b 3 Q 7 L C Z x d W 9 0 O 1 N l Y 3 R p b 2 4 x L 2 R l Z 3 J l Z X M v Q 2 h h b m d l Z C B U e X B l L n t 0 e X B l L D J 9 J n F 1 b 3 Q 7 L C Z x d W 9 0 O 1 N l Y 3 R p b 2 4 x L 2 R l Z 3 J l Z X M v Q 2 h h b m d l Z C B U e X B l L n t w Z X J t Y W x p b m s s M 3 0 m c X V v d D s s J n F 1 b 3 Q 7 U 2 V j d G l v b j E v Z G V n c m V l c y 9 D a G F u Z 2 V k I F R 5 c G U u e 2 N i X 3 V y b C w 0 f S Z x d W 9 0 O y w m c X V v d D t T Z W N 0 a W 9 u M S 9 k Z W d y Z W V z L 0 N o Y W 5 n Z W Q g V H l w Z S 5 7 c m F u a y w 1 f S Z x d W 9 0 O y w m c X V v d D t T Z W N 0 a W 9 u M S 9 k Z W d y Z W V z L 0 N o Y W 5 n Z W Q g V H l w Z S 5 7 Y 3 J l Y X R l Z F 9 h d C w 2 f S Z x d W 9 0 O y w m c X V v d D t T Z W N 0 a W 9 u M S 9 k Z W d y Z W V z L 0 N o Y W 5 n Z W Q g V H l w Z S 5 7 d X B k Y X R l Z F 9 h d C w 3 f S Z x d W 9 0 O y w m c X V v d D t T Z W N 0 a W 9 u M S 9 k Z W d y Z W V z L 0 N o Y W 5 n Z W Q g V H l w Z S 5 7 c G V y c 2 9 u X 3 V 1 a W Q s O H 0 m c X V v d D s s J n F 1 b 3 Q 7 U 2 V j d G l v b j E v Z G V n c m V l c y 9 D a G F u Z 2 V k I F R 5 c G U u e 3 B l c n N v b l 9 u Y W 1 l L D l 9 J n F 1 b 3 Q 7 L C Z x d W 9 0 O 1 N l Y 3 R p b 2 4 x L 2 R l Z 3 J l Z X M v Q 2 h h b m d l Z C B U e X B l L n t p b n N 0 a X R 1 d G l v b l 9 1 d W l k L D E w f S Z x d W 9 0 O y w m c X V v d D t T Z W N 0 a W 9 u M S 9 k Z W d y Z W V z L 0 N o Y W 5 n Z W Q g V H l w Z S 5 7 a W 5 z d G l 0 d X R p b 2 5 f b m F t Z S w x M X 0 m c X V v d D s s J n F 1 b 3 Q 7 U 2 V j d G l v b j E v Z G V n c m V l c y 9 D a G F u Z 2 V k I F R 5 c G U u e 2 R l Z 3 J l Z V 9 0 e X B l L D E y f S Z x d W 9 0 O y w m c X V v d D t T Z W N 0 a W 9 u M S 9 k Z W d y Z W V z L 0 N o Y W 5 n Z W Q g V H l w Z S 5 7 c 3 V i a m V j d C w x M 3 0 m c X V v d D s s J n F 1 b 3 Q 7 U 2 V j d G l v b j E v Z G V n c m V l c y 9 D a G F u Z 2 V k I F R 5 c G U u e 3 N 0 Y X J 0 Z W R f b 2 4 s M T R 9 J n F 1 b 3 Q 7 L C Z x d W 9 0 O 1 N l Y 3 R p b 2 4 x L 2 R l Z 3 J l Z X M v Q 2 h h b m d l Z C B U e X B l L n t j b 2 1 w b G V 0 Z W R f b 2 4 s M T V 9 J n F 1 b 3 Q 7 L C Z x d W 9 0 O 1 N l Y 3 R p b 2 4 x L 2 R l Z 3 J l Z X M v Q 2 h h b m d l Z C B U e X B l L n t p c 1 9 j b 2 1 w b G V 0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d y Z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Z 3 J l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n c m V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Z W 5 0 X 2 F w c G V h c m F u Y 2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0 V D E 1 O j Q x O j M y L j M 5 N T M w N T Z a I i A v P j x F b n R y e S B U e X B l P S J G a W x s Q 2 9 s d W 1 u V H l w Z X M i I F Z h b H V l P S J z Q m d Z R 0 J n W U d C d 2 N H Q m d Z R 0 J n W U c i I C 8 + P E V u d H J 5 I F R 5 c G U 9 I k Z p b G x D b 2 x 1 b W 5 O Y W 1 l c y I g V m F s d W U 9 I n N b J n F 1 b 3 Q 7 d X V p Z C Z x d W 9 0 O y w m c X V v d D t u Y W 1 l J n F 1 b 3 Q 7 L C Z x d W 9 0 O 3 R 5 c G U m c X V v d D s s J n F 1 b 3 Q 7 c G V y b W F s a W 5 r J n F 1 b 3 Q 7 L C Z x d W 9 0 O 2 N i X 3 V y b C Z x d W 9 0 O y w m c X V v d D t y Y W 5 r J n F 1 b 3 Q 7 L C Z x d W 9 0 O 2 N y Z W F 0 Z W R f Y X Q m c X V v d D s s J n F 1 b 3 Q 7 d X B k Y X R l Z F 9 h d C Z x d W 9 0 O y w m c X V v d D t l d m V u d F 9 1 d W l k J n F 1 b 3 Q 7 L C Z x d W 9 0 O 2 V 2 Z W 5 0 X 2 5 h b W U m c X V v d D s s J n F 1 b 3 Q 7 c G F y d G l j a X B h b n R f d X V p Z C Z x d W 9 0 O y w m c X V v d D t w Y X J 0 a W N p c G F u d F 9 u Y W 1 l J n F 1 b 3 Q 7 L C Z x d W 9 0 O 3 B h c n R p Y 2 l w Y W 5 0 X 3 R 5 c G U m c X V v d D s s J n F 1 b 3 Q 7 Y X B w Z W F y Y W 5 j Z V 9 0 e X B l J n F 1 b 3 Q 7 L C Z x d W 9 0 O 3 N o b 3 J 0 X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Z W 5 0 X 2 F w c G V h c m F u Y 2 V z L 0 N o Y W 5 n Z W Q g V H l w Z S 5 7 d X V p Z C w w f S Z x d W 9 0 O y w m c X V v d D t T Z W N 0 a W 9 u M S 9 l d m V u d F 9 h c H B l Y X J h b m N l c y 9 D a G F u Z 2 V k I F R 5 c G U u e 2 5 h b W U s M X 0 m c X V v d D s s J n F 1 b 3 Q 7 U 2 V j d G l v b j E v Z X Z l b n R f Y X B w Z W F y Y W 5 j Z X M v Q 2 h h b m d l Z C B U e X B l L n t 0 e X B l L D J 9 J n F 1 b 3 Q 7 L C Z x d W 9 0 O 1 N l Y 3 R p b 2 4 x L 2 V 2 Z W 5 0 X 2 F w c G V h c m F u Y 2 V z L 0 N o Y W 5 n Z W Q g V H l w Z S 5 7 c G V y b W F s a W 5 r L D N 9 J n F 1 b 3 Q 7 L C Z x d W 9 0 O 1 N l Y 3 R p b 2 4 x L 2 V 2 Z W 5 0 X 2 F w c G V h c m F u Y 2 V z L 0 N o Y W 5 n Z W Q g V H l w Z S 5 7 Y 2 J f d X J s L D R 9 J n F 1 b 3 Q 7 L C Z x d W 9 0 O 1 N l Y 3 R p b 2 4 x L 2 V 2 Z W 5 0 X 2 F w c G V h c m F u Y 2 V z L 0 N o Y W 5 n Z W Q g V H l w Z S 5 7 c m F u a y w 1 f S Z x d W 9 0 O y w m c X V v d D t T Z W N 0 a W 9 u M S 9 l d m V u d F 9 h c H B l Y X J h b m N l c y 9 D a G F u Z 2 V k I F R 5 c G U u e 2 N y Z W F 0 Z W R f Y X Q s N n 0 m c X V v d D s s J n F 1 b 3 Q 7 U 2 V j d G l v b j E v Z X Z l b n R f Y X B w Z W F y Y W 5 j Z X M v Q 2 h h b m d l Z C B U e X B l L n t 1 c G R h d G V k X 2 F 0 L D d 9 J n F 1 b 3 Q 7 L C Z x d W 9 0 O 1 N l Y 3 R p b 2 4 x L 2 V 2 Z W 5 0 X 2 F w c G V h c m F u Y 2 V z L 0 N o Y W 5 n Z W Q g V H l w Z S 5 7 Z X Z l b n R f d X V p Z C w 4 f S Z x d W 9 0 O y w m c X V v d D t T Z W N 0 a W 9 u M S 9 l d m V u d F 9 h c H B l Y X J h b m N l c y 9 D a G F u Z 2 V k I F R 5 c G U u e 2 V 2 Z W 5 0 X 2 5 h b W U s O X 0 m c X V v d D s s J n F 1 b 3 Q 7 U 2 V j d G l v b j E v Z X Z l b n R f Y X B w Z W F y Y W 5 j Z X M v Q 2 h h b m d l Z C B U e X B l L n t w Y X J 0 a W N p c G F u d F 9 1 d W l k L D E w f S Z x d W 9 0 O y w m c X V v d D t T Z W N 0 a W 9 u M S 9 l d m V u d F 9 h c H B l Y X J h b m N l c y 9 D a G F u Z 2 V k I F R 5 c G U u e 3 B h c n R p Y 2 l w Y W 5 0 X 2 5 h b W U s M T F 9 J n F 1 b 3 Q 7 L C Z x d W 9 0 O 1 N l Y 3 R p b 2 4 x L 2 V 2 Z W 5 0 X 2 F w c G V h c m F u Y 2 V z L 0 N o Y W 5 n Z W Q g V H l w Z S 5 7 c G F y d G l j a X B h b n R f d H l w Z S w x M n 0 m c X V v d D s s J n F 1 b 3 Q 7 U 2 V j d G l v b j E v Z X Z l b n R f Y X B w Z W F y Y W 5 j Z X M v Q 2 h h b m d l Z C B U e X B l L n t h c H B l Y X J h b m N l X 3 R 5 c G U s M T N 9 J n F 1 b 3 Q 7 L C Z x d W 9 0 O 1 N l Y 3 R p b 2 4 x L 2 V 2 Z W 5 0 X 2 F w c G V h c m F u Y 2 V z L 0 N o Y W 5 n Z W Q g V H l w Z S 5 7 c 2 h v c n R f Z G V z Y 3 J p c H R p b 2 4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d m V u d F 9 h c H B l Y X J h b m N l c y 9 D a G F u Z 2 V k I F R 5 c G U u e 3 V 1 a W Q s M H 0 m c X V v d D s s J n F 1 b 3 Q 7 U 2 V j d G l v b j E v Z X Z l b n R f Y X B w Z W F y Y W 5 j Z X M v Q 2 h h b m d l Z C B U e X B l L n t u Y W 1 l L D F 9 J n F 1 b 3 Q 7 L C Z x d W 9 0 O 1 N l Y 3 R p b 2 4 x L 2 V 2 Z W 5 0 X 2 F w c G V h c m F u Y 2 V z L 0 N o Y W 5 n Z W Q g V H l w Z S 5 7 d H l w Z S w y f S Z x d W 9 0 O y w m c X V v d D t T Z W N 0 a W 9 u M S 9 l d m V u d F 9 h c H B l Y X J h b m N l c y 9 D a G F u Z 2 V k I F R 5 c G U u e 3 B l c m 1 h b G l u a y w z f S Z x d W 9 0 O y w m c X V v d D t T Z W N 0 a W 9 u M S 9 l d m V u d F 9 h c H B l Y X J h b m N l c y 9 D a G F u Z 2 V k I F R 5 c G U u e 2 N i X 3 V y b C w 0 f S Z x d W 9 0 O y w m c X V v d D t T Z W N 0 a W 9 u M S 9 l d m V u d F 9 h c H B l Y X J h b m N l c y 9 D a G F u Z 2 V k I F R 5 c G U u e 3 J h b m s s N X 0 m c X V v d D s s J n F 1 b 3 Q 7 U 2 V j d G l v b j E v Z X Z l b n R f Y X B w Z W F y Y W 5 j Z X M v Q 2 h h b m d l Z C B U e X B l L n t j c m V h d G V k X 2 F 0 L D Z 9 J n F 1 b 3 Q 7 L C Z x d W 9 0 O 1 N l Y 3 R p b 2 4 x L 2 V 2 Z W 5 0 X 2 F w c G V h c m F u Y 2 V z L 0 N o Y W 5 n Z W Q g V H l w Z S 5 7 d X B k Y X R l Z F 9 h d C w 3 f S Z x d W 9 0 O y w m c X V v d D t T Z W N 0 a W 9 u M S 9 l d m V u d F 9 h c H B l Y X J h b m N l c y 9 D a G F u Z 2 V k I F R 5 c G U u e 2 V 2 Z W 5 0 X 3 V 1 a W Q s O H 0 m c X V v d D s s J n F 1 b 3 Q 7 U 2 V j d G l v b j E v Z X Z l b n R f Y X B w Z W F y Y W 5 j Z X M v Q 2 h h b m d l Z C B U e X B l L n t l d m V u d F 9 u Y W 1 l L D l 9 J n F 1 b 3 Q 7 L C Z x d W 9 0 O 1 N l Y 3 R p b 2 4 x L 2 V 2 Z W 5 0 X 2 F w c G V h c m F u Y 2 V z L 0 N o Y W 5 n Z W Q g V H l w Z S 5 7 c G F y d G l j a X B h b n R f d X V p Z C w x M H 0 m c X V v d D s s J n F 1 b 3 Q 7 U 2 V j d G l v b j E v Z X Z l b n R f Y X B w Z W F y Y W 5 j Z X M v Q 2 h h b m d l Z C B U e X B l L n t w Y X J 0 a W N p c G F u d F 9 u Y W 1 l L D E x f S Z x d W 9 0 O y w m c X V v d D t T Z W N 0 a W 9 u M S 9 l d m V u d F 9 h c H B l Y X J h b m N l c y 9 D a G F u Z 2 V k I F R 5 c G U u e 3 B h c n R p Y 2 l w Y W 5 0 X 3 R 5 c G U s M T J 9 J n F 1 b 3 Q 7 L C Z x d W 9 0 O 1 N l Y 3 R p b 2 4 x L 2 V 2 Z W 5 0 X 2 F w c G V h c m F u Y 2 V z L 0 N o Y W 5 n Z W Q g V H l w Z S 5 7 Y X B w Z W F y Y W 5 j Z V 9 0 e X B l L D E z f S Z x d W 9 0 O y w m c X V v d D t T Z W N 0 a W 9 u M S 9 l d m V u d F 9 h c H B l Y X J h b m N l c y 9 D a G F u Z 2 V k I F R 5 c G U u e 3 N o b 3 J 0 X 2 R l c 2 N y a X B 0 a W 9 u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l b n R f Y X B w Z W F y Y W 5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f Y X B w Z W F y Y W 5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f Y X B w Z W F y Y W 5 j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U 6 N D E 6 M z I u N D I 2 N j Y 0 N V o i I C 8 + P E V u d H J 5 I F R 5 c G U 9 I k Z p b G x D b 2 x 1 b W 5 U e X B l c y I g V m F s d W U 9 I n N C Z 1 l H Q m d Z R E J 3 Y 0 d D U W t H Q m d Z R 0 J n W U d C Z 1 l H I i A v P j x F b n R y e S B U e X B l P S J G a W x s Q 2 9 s d W 1 u T m F t Z X M i I F Z h b H V l P S J z W y Z x d W 9 0 O 3 V 1 a W Q m c X V v d D s s J n F 1 b 3 Q 7 b m F t Z S Z x d W 9 0 O y w m c X V v d D t 0 e X B l J n F 1 b 3 Q 7 L C Z x d W 9 0 O 3 B l c m 1 h b G l u a y Z x d W 9 0 O y w m c X V v d D t j Y l 9 1 c m w m c X V v d D s s J n F 1 b 3 Q 7 c m F u a y Z x d W 9 0 O y w m c X V v d D t j c m V h d G V k X 2 F 0 J n F 1 b 3 Q 7 L C Z x d W 9 0 O 3 V w Z G F 0 Z W R f Y X Q m c X V v d D s s J n F 1 b 3 Q 7 c 2 h v c n R f Z G V z Y 3 J p c H R p b 2 4 m c X V v d D s s J n F 1 b 3 Q 7 c 3 R h c n R l Z F 9 v b i Z x d W 9 0 O y w m c X V v d D t l b m R l Z F 9 v b i Z x d W 9 0 O y w m c X V v d D t l d m V u d F 9 1 c m w m c X V v d D s s J n F 1 b 3 Q 7 c m V n a X N 0 c m F 0 a W 9 u X 3 V y b C Z x d W 9 0 O y w m c X V v d D t 2 Z W 5 1 Z V 9 u Y W 1 l J n F 1 b 3 Q 7 L C Z x d W 9 0 O 2 R l c 2 N y a X B 0 a W 9 u J n F 1 b 3 Q 7 L C Z x d W 9 0 O 2 N v d W 5 0 c n l f Y 2 9 k Z S Z x d W 9 0 O y w m c X V v d D t z d G F 0 Z V 9 j b 2 R l J n F 1 b 3 Q 7 L C Z x d W 9 0 O 3 J l Z 2 l v b i Z x d W 9 0 O y w m c X V v d D t j a X R 5 J n F 1 b 3 Q 7 L C Z x d W 9 0 O 2 x v Z 2 9 f d X J s J n F 1 b 3 Q 7 L C Z x d W 9 0 O 2 V 2 Z W 5 0 X 3 J v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Z W 5 0 c y 9 D a G F u Z 2 V k I F R 5 c G U u e 3 V 1 a W Q s M H 0 m c X V v d D s s J n F 1 b 3 Q 7 U 2 V j d G l v b j E v Z X Z l b n R z L 0 N o Y W 5 n Z W Q g V H l w Z S 5 7 b m F t Z S w x f S Z x d W 9 0 O y w m c X V v d D t T Z W N 0 a W 9 u M S 9 l d m V u d H M v Q 2 h h b m d l Z C B U e X B l L n t 0 e X B l L D J 9 J n F 1 b 3 Q 7 L C Z x d W 9 0 O 1 N l Y 3 R p b 2 4 x L 2 V 2 Z W 5 0 c y 9 D a G F u Z 2 V k I F R 5 c G U u e 3 B l c m 1 h b G l u a y w z f S Z x d W 9 0 O y w m c X V v d D t T Z W N 0 a W 9 u M S 9 l d m V u d H M v Q 2 h h b m d l Z C B U e X B l L n t j Y l 9 1 c m w s N H 0 m c X V v d D s s J n F 1 b 3 Q 7 U 2 V j d G l v b j E v Z X Z l b n R z L 0 N o Y W 5 n Z W Q g V H l w Z S 5 7 c m F u a y w 1 f S Z x d W 9 0 O y w m c X V v d D t T Z W N 0 a W 9 u M S 9 l d m V u d H M v Q 2 h h b m d l Z C B U e X B l L n t j c m V h d G V k X 2 F 0 L D Z 9 J n F 1 b 3 Q 7 L C Z x d W 9 0 O 1 N l Y 3 R p b 2 4 x L 2 V 2 Z W 5 0 c y 9 D a G F u Z 2 V k I F R 5 c G U u e 3 V w Z G F 0 Z W R f Y X Q s N 3 0 m c X V v d D s s J n F 1 b 3 Q 7 U 2 V j d G l v b j E v Z X Z l b n R z L 0 N o Y W 5 n Z W Q g V H l w Z S 5 7 c 2 h v c n R f Z G V z Y 3 J p c H R p b 2 4 s O H 0 m c X V v d D s s J n F 1 b 3 Q 7 U 2 V j d G l v b j E v Z X Z l b n R z L 0 N o Y W 5 n Z W Q g V H l w Z S 5 7 c 3 R h c n R l Z F 9 v b i w 5 f S Z x d W 9 0 O y w m c X V v d D t T Z W N 0 a W 9 u M S 9 l d m V u d H M v Q 2 h h b m d l Z C B U e X B l L n t l b m R l Z F 9 v b i w x M H 0 m c X V v d D s s J n F 1 b 3 Q 7 U 2 V j d G l v b j E v Z X Z l b n R z L 0 N o Y W 5 n Z W Q g V H l w Z S 5 7 Z X Z l b n R f d X J s L D E x f S Z x d W 9 0 O y w m c X V v d D t T Z W N 0 a W 9 u M S 9 l d m V u d H M v Q 2 h h b m d l Z C B U e X B l L n t y Z W d p c 3 R y Y X R p b 2 5 f d X J s L D E y f S Z x d W 9 0 O y w m c X V v d D t T Z W N 0 a W 9 u M S 9 l d m V u d H M v Q 2 h h b m d l Z C B U e X B l L n t 2 Z W 5 1 Z V 9 u Y W 1 l L D E z f S Z x d W 9 0 O y w m c X V v d D t T Z W N 0 a W 9 u M S 9 l d m V u d H M v Q 2 h h b m d l Z C B U e X B l L n t k Z X N j c m l w d G l v b i w x N H 0 m c X V v d D s s J n F 1 b 3 Q 7 U 2 V j d G l v b j E v Z X Z l b n R z L 0 N o Y W 5 n Z W Q g V H l w Z S 5 7 Y 2 9 1 b n R y e V 9 j b 2 R l L D E 1 f S Z x d W 9 0 O y w m c X V v d D t T Z W N 0 a W 9 u M S 9 l d m V u d H M v Q 2 h h b m d l Z C B U e X B l L n t z d G F 0 Z V 9 j b 2 R l L D E 2 f S Z x d W 9 0 O y w m c X V v d D t T Z W N 0 a W 9 u M S 9 l d m V u d H M v Q 2 h h b m d l Z C B U e X B l L n t y Z W d p b 2 4 s M T d 9 J n F 1 b 3 Q 7 L C Z x d W 9 0 O 1 N l Y 3 R p b 2 4 x L 2 V 2 Z W 5 0 c y 9 D a G F u Z 2 V k I F R 5 c G U u e 2 N p d H k s M T h 9 J n F 1 b 3 Q 7 L C Z x d W 9 0 O 1 N l Y 3 R p b 2 4 x L 2 V 2 Z W 5 0 c y 9 D a G F u Z 2 V k I F R 5 c G U u e 2 x v Z 2 9 f d X J s L D E 5 f S Z x d W 9 0 O y w m c X V v d D t T Z W N 0 a W 9 u M S 9 l d m V u d H M v Q 2 h h b m d l Z C B U e X B l L n t l d m V u d F 9 y b 2 x l c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V 2 Z W 5 0 c y 9 D a G F u Z 2 V k I F R 5 c G U u e 3 V 1 a W Q s M H 0 m c X V v d D s s J n F 1 b 3 Q 7 U 2 V j d G l v b j E v Z X Z l b n R z L 0 N o Y W 5 n Z W Q g V H l w Z S 5 7 b m F t Z S w x f S Z x d W 9 0 O y w m c X V v d D t T Z W N 0 a W 9 u M S 9 l d m V u d H M v Q 2 h h b m d l Z C B U e X B l L n t 0 e X B l L D J 9 J n F 1 b 3 Q 7 L C Z x d W 9 0 O 1 N l Y 3 R p b 2 4 x L 2 V 2 Z W 5 0 c y 9 D a G F u Z 2 V k I F R 5 c G U u e 3 B l c m 1 h b G l u a y w z f S Z x d W 9 0 O y w m c X V v d D t T Z W N 0 a W 9 u M S 9 l d m V u d H M v Q 2 h h b m d l Z C B U e X B l L n t j Y l 9 1 c m w s N H 0 m c X V v d D s s J n F 1 b 3 Q 7 U 2 V j d G l v b j E v Z X Z l b n R z L 0 N o Y W 5 n Z W Q g V H l w Z S 5 7 c m F u a y w 1 f S Z x d W 9 0 O y w m c X V v d D t T Z W N 0 a W 9 u M S 9 l d m V u d H M v Q 2 h h b m d l Z C B U e X B l L n t j c m V h d G V k X 2 F 0 L D Z 9 J n F 1 b 3 Q 7 L C Z x d W 9 0 O 1 N l Y 3 R p b 2 4 x L 2 V 2 Z W 5 0 c y 9 D a G F u Z 2 V k I F R 5 c G U u e 3 V w Z G F 0 Z W R f Y X Q s N 3 0 m c X V v d D s s J n F 1 b 3 Q 7 U 2 V j d G l v b j E v Z X Z l b n R z L 0 N o Y W 5 n Z W Q g V H l w Z S 5 7 c 2 h v c n R f Z G V z Y 3 J p c H R p b 2 4 s O H 0 m c X V v d D s s J n F 1 b 3 Q 7 U 2 V j d G l v b j E v Z X Z l b n R z L 0 N o Y W 5 n Z W Q g V H l w Z S 5 7 c 3 R h c n R l Z F 9 v b i w 5 f S Z x d W 9 0 O y w m c X V v d D t T Z W N 0 a W 9 u M S 9 l d m V u d H M v Q 2 h h b m d l Z C B U e X B l L n t l b m R l Z F 9 v b i w x M H 0 m c X V v d D s s J n F 1 b 3 Q 7 U 2 V j d G l v b j E v Z X Z l b n R z L 0 N o Y W 5 n Z W Q g V H l w Z S 5 7 Z X Z l b n R f d X J s L D E x f S Z x d W 9 0 O y w m c X V v d D t T Z W N 0 a W 9 u M S 9 l d m V u d H M v Q 2 h h b m d l Z C B U e X B l L n t y Z W d p c 3 R y Y X R p b 2 5 f d X J s L D E y f S Z x d W 9 0 O y w m c X V v d D t T Z W N 0 a W 9 u M S 9 l d m V u d H M v Q 2 h h b m d l Z C B U e X B l L n t 2 Z W 5 1 Z V 9 u Y W 1 l L D E z f S Z x d W 9 0 O y w m c X V v d D t T Z W N 0 a W 9 u M S 9 l d m V u d H M v Q 2 h h b m d l Z C B U e X B l L n t k Z X N j c m l w d G l v b i w x N H 0 m c X V v d D s s J n F 1 b 3 Q 7 U 2 V j d G l v b j E v Z X Z l b n R z L 0 N o Y W 5 n Z W Q g V H l w Z S 5 7 Y 2 9 1 b n R y e V 9 j b 2 R l L D E 1 f S Z x d W 9 0 O y w m c X V v d D t T Z W N 0 a W 9 u M S 9 l d m V u d H M v Q 2 h h b m d l Z C B U e X B l L n t z d G F 0 Z V 9 j b 2 R l L D E 2 f S Z x d W 9 0 O y w m c X V v d D t T Z W N 0 a W 9 u M S 9 l d m V u d H M v Q 2 h h b m d l Z C B U e X B l L n t y Z W d p b 2 4 s M T d 9 J n F 1 b 3 Q 7 L C Z x d W 9 0 O 1 N l Y 3 R p b 2 4 x L 2 V 2 Z W 5 0 c y 9 D a G F u Z 2 V k I F R 5 c G U u e 2 N p d H k s M T h 9 J n F 1 b 3 Q 7 L C Z x d W 9 0 O 1 N l Y 3 R p b 2 4 x L 2 V 2 Z W 5 0 c y 9 D a G F u Z 2 V k I F R 5 c G U u e 2 x v Z 2 9 f d X J s L D E 5 f S Z x d W 9 0 O y w m c X V v d D t T Z W N 0 a W 9 u M S 9 l d m V u d H M v Q 2 h h b m d l Z C B U e X B l L n t l d m V u d F 9 y b 2 x l c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2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l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Z G l u Z 1 9 y b 3 V u Z H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U 6 N D E 6 M z I u N D Q y M T c w M V o i I C 8 + P E V u d H J 5 I F R 5 c G U 9 I k Z p b G x D b 2 x 1 b W 5 U e X B l c y I g V m F s d W U 9 I n N C Z 1 l H Q m d Z R E J 3 Y 0 d C Z 1 l H Q m d r R E F 3 W U R B d 1 l E Q m d Z R y I g L z 4 8 R W 5 0 c n k g V H l w Z T 0 i R m l s b E N v b H V t b k 5 h b W V z I i B W Y W x 1 Z T 0 i c 1 s m c X V v d D t 1 d W l k J n F 1 b 3 Q 7 L C Z x d W 9 0 O 2 5 h b W U m c X V v d D s s J n F 1 b 3 Q 7 d H l w Z S Z x d W 9 0 O y w m c X V v d D t w Z X J t Y W x p b m s m c X V v d D s s J n F 1 b 3 Q 7 Y 2 J f d X J s J n F 1 b 3 Q 7 L C Z x d W 9 0 O 3 J h b m s m c X V v d D s s J n F 1 b 3 Q 7 Y 3 J l Y X R l Z F 9 h d C Z x d W 9 0 O y w m c X V v d D t 1 c G R h d G V k X 2 F 0 J n F 1 b 3 Q 7 L C Z x d W 9 0 O 2 N v d W 5 0 c n l f Y 2 9 k Z S Z x d W 9 0 O y w m c X V v d D t z d G F 0 Z V 9 j b 2 R l J n F 1 b 3 Q 7 L C Z x d W 9 0 O 3 J l Z 2 l v b i Z x d W 9 0 O y w m c X V v d D t j a X R 5 J n F 1 b 3 Q 7 L C Z x d W 9 0 O 2 l u d m V z d G 1 l b n R f d H l w Z S Z x d W 9 0 O y w m c X V v d D t h b m 5 v d W 5 j Z W R f b 2 4 m c X V v d D s s J n F 1 b 3 Q 7 c m F p c 2 V k X 2 F t b 3 V u d F 9 1 c 2 Q m c X V v d D s s J n F 1 b 3 Q 7 c m F p c 2 V k X 2 F t b 3 V u d C Z x d W 9 0 O y w m c X V v d D t y Y W l z Z W R f Y W 1 v d W 5 0 X 2 N 1 c n J l b m N 5 X 2 N v Z G U m c X V v d D s s J n F 1 b 3 Q 7 c G 9 z d F 9 t b 2 5 l e V 9 2 Y W x 1 Y X R p b 2 5 f d X N k J n F 1 b 3 Q 7 L C Z x d W 9 0 O 3 B v c 3 R f b W 9 u Z X l f d m F s d W F 0 a W 9 u J n F 1 b 3 Q 7 L C Z x d W 9 0 O 3 B v c 3 R f b W 9 u Z X l f d m F s d W F 0 a W 9 u X 2 N 1 c n J l b m N 5 X 2 N v Z G U m c X V v d D s s J n F 1 b 3 Q 7 a W 5 2 Z X N 0 b 3 J f Y 2 9 1 b n Q m c X V v d D s s J n F 1 b 3 Q 7 b 3 J n X 3 V 1 a W Q m c X V v d D s s J n F 1 b 3 Q 7 b 3 J n X 2 5 h b W U m c X V v d D s s J n F 1 b 3 Q 7 b G V h Z F 9 p b n Z l c 3 R v c l 9 1 d W l k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d W 5 k a W 5 n X 3 J v d W 5 k c y 9 D a G F u Z 2 V k I F R 5 c G U u e 3 V 1 a W Q s M H 0 m c X V v d D s s J n F 1 b 3 Q 7 U 2 V j d G l v b j E v Z n V u Z G l u Z 1 9 y b 3 V u Z H M v Q 2 h h b m d l Z C B U e X B l L n t u Y W 1 l L D F 9 J n F 1 b 3 Q 7 L C Z x d W 9 0 O 1 N l Y 3 R p b 2 4 x L 2 Z 1 b m R p b m d f c m 9 1 b m R z L 0 N o Y W 5 n Z W Q g V H l w Z S 5 7 d H l w Z S w y f S Z x d W 9 0 O y w m c X V v d D t T Z W N 0 a W 9 u M S 9 m d W 5 k a W 5 n X 3 J v d W 5 k c y 9 D a G F u Z 2 V k I F R 5 c G U u e 3 B l c m 1 h b G l u a y w z f S Z x d W 9 0 O y w m c X V v d D t T Z W N 0 a W 9 u M S 9 m d W 5 k a W 5 n X 3 J v d W 5 k c y 9 D a G F u Z 2 V k I F R 5 c G U u e 2 N i X 3 V y b C w 0 f S Z x d W 9 0 O y w m c X V v d D t T Z W N 0 a W 9 u M S 9 m d W 5 k a W 5 n X 3 J v d W 5 k c y 9 D a G F u Z 2 V k I F R 5 c G U u e 3 J h b m s s N X 0 m c X V v d D s s J n F 1 b 3 Q 7 U 2 V j d G l v b j E v Z n V u Z G l u Z 1 9 y b 3 V u Z H M v Q 2 h h b m d l Z C B U e X B l L n t j c m V h d G V k X 2 F 0 L D Z 9 J n F 1 b 3 Q 7 L C Z x d W 9 0 O 1 N l Y 3 R p b 2 4 x L 2 Z 1 b m R p b m d f c m 9 1 b m R z L 0 N o Y W 5 n Z W Q g V H l w Z S 5 7 d X B k Y X R l Z F 9 h d C w 3 f S Z x d W 9 0 O y w m c X V v d D t T Z W N 0 a W 9 u M S 9 m d W 5 k a W 5 n X 3 J v d W 5 k c y 9 D a G F u Z 2 V k I F R 5 c G U u e 2 N v d W 5 0 c n l f Y 2 9 k Z S w 4 f S Z x d W 9 0 O y w m c X V v d D t T Z W N 0 a W 9 u M S 9 m d W 5 k a W 5 n X 3 J v d W 5 k c y 9 D a G F u Z 2 V k I F R 5 c G U u e 3 N 0 Y X R l X 2 N v Z G U s O X 0 m c X V v d D s s J n F 1 b 3 Q 7 U 2 V j d G l v b j E v Z n V u Z G l u Z 1 9 y b 3 V u Z H M v Q 2 h h b m d l Z C B U e X B l L n t y Z W d p b 2 4 s M T B 9 J n F 1 b 3 Q 7 L C Z x d W 9 0 O 1 N l Y 3 R p b 2 4 x L 2 Z 1 b m R p b m d f c m 9 1 b m R z L 0 N o Y W 5 n Z W Q g V H l w Z S 5 7 Y 2 l 0 e S w x M X 0 m c X V v d D s s J n F 1 b 3 Q 7 U 2 V j d G l v b j E v Z n V u Z G l u Z 1 9 y b 3 V u Z H M v Q 2 h h b m d l Z C B U e X B l L n t p b n Z l c 3 R t Z W 5 0 X 3 R 5 c G U s M T J 9 J n F 1 b 3 Q 7 L C Z x d W 9 0 O 1 N l Y 3 R p b 2 4 x L 2 Z 1 b m R p b m d f c m 9 1 b m R z L 0 N o Y W 5 n Z W Q g V H l w Z S 5 7 Y W 5 u b 3 V u Y 2 V k X 2 9 u L D E z f S Z x d W 9 0 O y w m c X V v d D t T Z W N 0 a W 9 u M S 9 m d W 5 k a W 5 n X 3 J v d W 5 k c y 9 D a G F u Z 2 V k I F R 5 c G U u e 3 J h a X N l Z F 9 h b W 9 1 b n R f d X N k L D E 0 f S Z x d W 9 0 O y w m c X V v d D t T Z W N 0 a W 9 u M S 9 m d W 5 k a W 5 n X 3 J v d W 5 k c y 9 D a G F u Z 2 V k I F R 5 c G U u e 3 J h a X N l Z F 9 h b W 9 1 b n Q s M T V 9 J n F 1 b 3 Q 7 L C Z x d W 9 0 O 1 N l Y 3 R p b 2 4 x L 2 Z 1 b m R p b m d f c m 9 1 b m R z L 0 N o Y W 5 n Z W Q g V H l w Z S 5 7 c m F p c 2 V k X 2 F t b 3 V u d F 9 j d X J y Z W 5 j e V 9 j b 2 R l L D E 2 f S Z x d W 9 0 O y w m c X V v d D t T Z W N 0 a W 9 u M S 9 m d W 5 k a W 5 n X 3 J v d W 5 k c y 9 D a G F u Z 2 V k I F R 5 c G U u e 3 B v c 3 R f b W 9 u Z X l f d m F s d W F 0 a W 9 u X 3 V z Z C w x N 3 0 m c X V v d D s s J n F 1 b 3 Q 7 U 2 V j d G l v b j E v Z n V u Z G l u Z 1 9 y b 3 V u Z H M v Q 2 h h b m d l Z C B U e X B l L n t w b 3 N 0 X 2 1 v b m V 5 X 3 Z h b H V h d G l v b i w x O H 0 m c X V v d D s s J n F 1 b 3 Q 7 U 2 V j d G l v b j E v Z n V u Z G l u Z 1 9 y b 3 V u Z H M v Q 2 h h b m d l Z C B U e X B l L n t w b 3 N 0 X 2 1 v b m V 5 X 3 Z h b H V h d G l v b l 9 j d X J y Z W 5 j e V 9 j b 2 R l L D E 5 f S Z x d W 9 0 O y w m c X V v d D t T Z W N 0 a W 9 u M S 9 m d W 5 k a W 5 n X 3 J v d W 5 k c y 9 D a G F u Z 2 V k I F R 5 c G U u e 2 l u d m V z d G 9 y X 2 N v d W 5 0 L D I w f S Z x d W 9 0 O y w m c X V v d D t T Z W N 0 a W 9 u M S 9 m d W 5 k a W 5 n X 3 J v d W 5 k c y 9 D a G F u Z 2 V k I F R 5 c G U u e 2 9 y Z 1 9 1 d W l k L D I x f S Z x d W 9 0 O y w m c X V v d D t T Z W N 0 a W 9 u M S 9 m d W 5 k a W 5 n X 3 J v d W 5 k c y 9 D a G F u Z 2 V k I F R 5 c G U u e 2 9 y Z 1 9 u Y W 1 l L D I y f S Z x d W 9 0 O y w m c X V v d D t T Z W N 0 a W 9 u M S 9 m d W 5 k a W 5 n X 3 J v d W 5 k c y 9 D a G F u Z 2 V k I F R 5 c G U u e 2 x l Y W R f a W 5 2 Z X N 0 b 3 J f d X V p Z H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m d W 5 k a W 5 n X 3 J v d W 5 k c y 9 D a G F u Z 2 V k I F R 5 c G U u e 3 V 1 a W Q s M H 0 m c X V v d D s s J n F 1 b 3 Q 7 U 2 V j d G l v b j E v Z n V u Z G l u Z 1 9 y b 3 V u Z H M v Q 2 h h b m d l Z C B U e X B l L n t u Y W 1 l L D F 9 J n F 1 b 3 Q 7 L C Z x d W 9 0 O 1 N l Y 3 R p b 2 4 x L 2 Z 1 b m R p b m d f c m 9 1 b m R z L 0 N o Y W 5 n Z W Q g V H l w Z S 5 7 d H l w Z S w y f S Z x d W 9 0 O y w m c X V v d D t T Z W N 0 a W 9 u M S 9 m d W 5 k a W 5 n X 3 J v d W 5 k c y 9 D a G F u Z 2 V k I F R 5 c G U u e 3 B l c m 1 h b G l u a y w z f S Z x d W 9 0 O y w m c X V v d D t T Z W N 0 a W 9 u M S 9 m d W 5 k a W 5 n X 3 J v d W 5 k c y 9 D a G F u Z 2 V k I F R 5 c G U u e 2 N i X 3 V y b C w 0 f S Z x d W 9 0 O y w m c X V v d D t T Z W N 0 a W 9 u M S 9 m d W 5 k a W 5 n X 3 J v d W 5 k c y 9 D a G F u Z 2 V k I F R 5 c G U u e 3 J h b m s s N X 0 m c X V v d D s s J n F 1 b 3 Q 7 U 2 V j d G l v b j E v Z n V u Z G l u Z 1 9 y b 3 V u Z H M v Q 2 h h b m d l Z C B U e X B l L n t j c m V h d G V k X 2 F 0 L D Z 9 J n F 1 b 3 Q 7 L C Z x d W 9 0 O 1 N l Y 3 R p b 2 4 x L 2 Z 1 b m R p b m d f c m 9 1 b m R z L 0 N o Y W 5 n Z W Q g V H l w Z S 5 7 d X B k Y X R l Z F 9 h d C w 3 f S Z x d W 9 0 O y w m c X V v d D t T Z W N 0 a W 9 u M S 9 m d W 5 k a W 5 n X 3 J v d W 5 k c y 9 D a G F u Z 2 V k I F R 5 c G U u e 2 N v d W 5 0 c n l f Y 2 9 k Z S w 4 f S Z x d W 9 0 O y w m c X V v d D t T Z W N 0 a W 9 u M S 9 m d W 5 k a W 5 n X 3 J v d W 5 k c y 9 D a G F u Z 2 V k I F R 5 c G U u e 3 N 0 Y X R l X 2 N v Z G U s O X 0 m c X V v d D s s J n F 1 b 3 Q 7 U 2 V j d G l v b j E v Z n V u Z G l u Z 1 9 y b 3 V u Z H M v Q 2 h h b m d l Z C B U e X B l L n t y Z W d p b 2 4 s M T B 9 J n F 1 b 3 Q 7 L C Z x d W 9 0 O 1 N l Y 3 R p b 2 4 x L 2 Z 1 b m R p b m d f c m 9 1 b m R z L 0 N o Y W 5 n Z W Q g V H l w Z S 5 7 Y 2 l 0 e S w x M X 0 m c X V v d D s s J n F 1 b 3 Q 7 U 2 V j d G l v b j E v Z n V u Z G l u Z 1 9 y b 3 V u Z H M v Q 2 h h b m d l Z C B U e X B l L n t p b n Z l c 3 R t Z W 5 0 X 3 R 5 c G U s M T J 9 J n F 1 b 3 Q 7 L C Z x d W 9 0 O 1 N l Y 3 R p b 2 4 x L 2 Z 1 b m R p b m d f c m 9 1 b m R z L 0 N o Y W 5 n Z W Q g V H l w Z S 5 7 Y W 5 u b 3 V u Y 2 V k X 2 9 u L D E z f S Z x d W 9 0 O y w m c X V v d D t T Z W N 0 a W 9 u M S 9 m d W 5 k a W 5 n X 3 J v d W 5 k c y 9 D a G F u Z 2 V k I F R 5 c G U u e 3 J h a X N l Z F 9 h b W 9 1 b n R f d X N k L D E 0 f S Z x d W 9 0 O y w m c X V v d D t T Z W N 0 a W 9 u M S 9 m d W 5 k a W 5 n X 3 J v d W 5 k c y 9 D a G F u Z 2 V k I F R 5 c G U u e 3 J h a X N l Z F 9 h b W 9 1 b n Q s M T V 9 J n F 1 b 3 Q 7 L C Z x d W 9 0 O 1 N l Y 3 R p b 2 4 x L 2 Z 1 b m R p b m d f c m 9 1 b m R z L 0 N o Y W 5 n Z W Q g V H l w Z S 5 7 c m F p c 2 V k X 2 F t b 3 V u d F 9 j d X J y Z W 5 j e V 9 j b 2 R l L D E 2 f S Z x d W 9 0 O y w m c X V v d D t T Z W N 0 a W 9 u M S 9 m d W 5 k a W 5 n X 3 J v d W 5 k c y 9 D a G F u Z 2 V k I F R 5 c G U u e 3 B v c 3 R f b W 9 u Z X l f d m F s d W F 0 a W 9 u X 3 V z Z C w x N 3 0 m c X V v d D s s J n F 1 b 3 Q 7 U 2 V j d G l v b j E v Z n V u Z G l u Z 1 9 y b 3 V u Z H M v Q 2 h h b m d l Z C B U e X B l L n t w b 3 N 0 X 2 1 v b m V 5 X 3 Z h b H V h d G l v b i w x O H 0 m c X V v d D s s J n F 1 b 3 Q 7 U 2 V j d G l v b j E v Z n V u Z G l u Z 1 9 y b 3 V u Z H M v Q 2 h h b m d l Z C B U e X B l L n t w b 3 N 0 X 2 1 v b m V 5 X 3 Z h b H V h d G l v b l 9 j d X J y Z W 5 j e V 9 j b 2 R l L D E 5 f S Z x d W 9 0 O y w m c X V v d D t T Z W N 0 a W 9 u M S 9 m d W 5 k a W 5 n X 3 J v d W 5 k c y 9 D a G F u Z 2 V k I F R 5 c G U u e 2 l u d m V z d G 9 y X 2 N v d W 5 0 L D I w f S Z x d W 9 0 O y w m c X V v d D t T Z W N 0 a W 9 u M S 9 m d W 5 k a W 5 n X 3 J v d W 5 k c y 9 D a G F u Z 2 V k I F R 5 c G U u e 2 9 y Z 1 9 1 d W l k L D I x f S Z x d W 9 0 O y w m c X V v d D t T Z W N 0 a W 9 u M S 9 m d W 5 k a W 5 n X 3 J v d W 5 k c y 9 D a G F u Z 2 V k I F R 5 c G U u e 2 9 y Z 1 9 u Y W 1 l L D I y f S Z x d W 9 0 O y w m c X V v d D t T Z W N 0 a W 9 u M S 9 m d W 5 k a W 5 n X 3 J v d W 5 k c y 9 D a G F u Z 2 V k I F R 5 c G U u e 2 x l Y W R f a W 5 2 Z X N 0 b 3 J f d X V p Z H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d W 5 k a W 5 n X 3 J v d W 5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5 k a W 5 n X 3 J v d W 5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W 5 k a W 5 n X 3 J v d W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b m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0 V D E 1 O j Q x O j M y L j Q 1 N z g 5 M z B a I i A v P j x F b n R y e S B U e X B l P S J G a W x s Q 2 9 s d W 1 u V H l w Z X M i I F Z h b H V l P S J z Q m d Z R 0 J n W U d C d 2 N H Q m d Z S k F 3 T U c i I C 8 + P E V u d H J 5 I F R 5 c G U 9 I k Z p b G x D b 2 x 1 b W 5 O Y W 1 l c y I g V m F s d W U 9 I n N b J n F 1 b 3 Q 7 d X V p Z C Z x d W 9 0 O y w m c X V v d D t u Y W 1 l J n F 1 b 3 Q 7 L C Z x d W 9 0 O 3 R 5 c G U m c X V v d D s s J n F 1 b 3 Q 7 c G V y b W F s a W 5 r J n F 1 b 3 Q 7 L C Z x d W 9 0 O 2 N i X 3 V y b C Z x d W 9 0 O y w m c X V v d D t y Y W 5 r J n F 1 b 3 Q 7 L C Z x d W 9 0 O 2 N y Z W F 0 Z W R f Y X Q m c X V v d D s s J n F 1 b 3 Q 7 d X B k Y X R l Z F 9 h d C Z x d W 9 0 O y w m c X V v d D t l b n R p d H l f d X V p Z C Z x d W 9 0 O y w m c X V v d D t l b n R p d H l f b m F t Z S Z x d W 9 0 O y w m c X V v d D t l b n R p d H l f d H l w Z S Z x d W 9 0 O y w m c X V v d D t h b m 5 v d W 5 j Z W R f b 2 4 m c X V v d D s s J n F 1 b 3 Q 7 c m F p c 2 V k X 2 F t b 3 V u d F 9 1 c 2 Q m c X V v d D s s J n F 1 b 3 Q 7 c m F p c 2 V k X 2 F t b 3 V u d C Z x d W 9 0 O y w m c X V v d D t y Y W l z Z W R f Y W 1 v d W 5 0 X 2 N 1 c n J l b m N 5 X 2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V u Z H M v Q 2 h h b m d l Z C B U e X B l L n t 1 d W l k L D B 9 J n F 1 b 3 Q 7 L C Z x d W 9 0 O 1 N l Y 3 R p b 2 4 x L 2 Z 1 b m R z L 0 N o Y W 5 n Z W Q g V H l w Z S 5 7 b m F t Z S w x f S Z x d W 9 0 O y w m c X V v d D t T Z W N 0 a W 9 u M S 9 m d W 5 k c y 9 D a G F u Z 2 V k I F R 5 c G U u e 3 R 5 c G U s M n 0 m c X V v d D s s J n F 1 b 3 Q 7 U 2 V j d G l v b j E v Z n V u Z H M v Q 2 h h b m d l Z C B U e X B l L n t w Z X J t Y W x p b m s s M 3 0 m c X V v d D s s J n F 1 b 3 Q 7 U 2 V j d G l v b j E v Z n V u Z H M v Q 2 h h b m d l Z C B U e X B l L n t j Y l 9 1 c m w s N H 0 m c X V v d D s s J n F 1 b 3 Q 7 U 2 V j d G l v b j E v Z n V u Z H M v Q 2 h h b m d l Z C B U e X B l L n t y Y W 5 r L D V 9 J n F 1 b 3 Q 7 L C Z x d W 9 0 O 1 N l Y 3 R p b 2 4 x L 2 Z 1 b m R z L 0 N o Y W 5 n Z W Q g V H l w Z S 5 7 Y 3 J l Y X R l Z F 9 h d C w 2 f S Z x d W 9 0 O y w m c X V v d D t T Z W N 0 a W 9 u M S 9 m d W 5 k c y 9 D a G F u Z 2 V k I F R 5 c G U u e 3 V w Z G F 0 Z W R f Y X Q s N 3 0 m c X V v d D s s J n F 1 b 3 Q 7 U 2 V j d G l v b j E v Z n V u Z H M v Q 2 h h b m d l Z C B U e X B l L n t l b n R p d H l f d X V p Z C w 4 f S Z x d W 9 0 O y w m c X V v d D t T Z W N 0 a W 9 u M S 9 m d W 5 k c y 9 D a G F u Z 2 V k I F R 5 c G U u e 2 V u d G l 0 e V 9 u Y W 1 l L D l 9 J n F 1 b 3 Q 7 L C Z x d W 9 0 O 1 N l Y 3 R p b 2 4 x L 2 Z 1 b m R z L 0 N o Y W 5 n Z W Q g V H l w Z S 5 7 Z W 5 0 a X R 5 X 3 R 5 c G U s M T B 9 J n F 1 b 3 Q 7 L C Z x d W 9 0 O 1 N l Y 3 R p b 2 4 x L 2 Z 1 b m R z L 0 N o Y W 5 n Z W Q g V H l w Z S 5 7 Y W 5 u b 3 V u Y 2 V k X 2 9 u L D E x f S Z x d W 9 0 O y w m c X V v d D t T Z W N 0 a W 9 u M S 9 m d W 5 k c y 9 D a G F u Z 2 V k I F R 5 c G U u e 3 J h a X N l Z F 9 h b W 9 1 b n R f d X N k L D E y f S Z x d W 9 0 O y w m c X V v d D t T Z W N 0 a W 9 u M S 9 m d W 5 k c y 9 D a G F u Z 2 V k I F R 5 c G U u e 3 J h a X N l Z F 9 h b W 9 1 b n Q s M T N 9 J n F 1 b 3 Q 7 L C Z x d W 9 0 O 1 N l Y 3 R p b 2 4 x L 2 Z 1 b m R z L 0 N o Y W 5 n Z W Q g V H l w Z S 5 7 c m F p c 2 V k X 2 F t b 3 V u d F 9 j d X J y Z W 5 j e V 9 j b 2 R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Z n V u Z H M v Q 2 h h b m d l Z C B U e X B l L n t 1 d W l k L D B 9 J n F 1 b 3 Q 7 L C Z x d W 9 0 O 1 N l Y 3 R p b 2 4 x L 2 Z 1 b m R z L 0 N o Y W 5 n Z W Q g V H l w Z S 5 7 b m F t Z S w x f S Z x d W 9 0 O y w m c X V v d D t T Z W N 0 a W 9 u M S 9 m d W 5 k c y 9 D a G F u Z 2 V k I F R 5 c G U u e 3 R 5 c G U s M n 0 m c X V v d D s s J n F 1 b 3 Q 7 U 2 V j d G l v b j E v Z n V u Z H M v Q 2 h h b m d l Z C B U e X B l L n t w Z X J t Y W x p b m s s M 3 0 m c X V v d D s s J n F 1 b 3 Q 7 U 2 V j d G l v b j E v Z n V u Z H M v Q 2 h h b m d l Z C B U e X B l L n t j Y l 9 1 c m w s N H 0 m c X V v d D s s J n F 1 b 3 Q 7 U 2 V j d G l v b j E v Z n V u Z H M v Q 2 h h b m d l Z C B U e X B l L n t y Y W 5 r L D V 9 J n F 1 b 3 Q 7 L C Z x d W 9 0 O 1 N l Y 3 R p b 2 4 x L 2 Z 1 b m R z L 0 N o Y W 5 n Z W Q g V H l w Z S 5 7 Y 3 J l Y X R l Z F 9 h d C w 2 f S Z x d W 9 0 O y w m c X V v d D t T Z W N 0 a W 9 u M S 9 m d W 5 k c y 9 D a G F u Z 2 V k I F R 5 c G U u e 3 V w Z G F 0 Z W R f Y X Q s N 3 0 m c X V v d D s s J n F 1 b 3 Q 7 U 2 V j d G l v b j E v Z n V u Z H M v Q 2 h h b m d l Z C B U e X B l L n t l b n R p d H l f d X V p Z C w 4 f S Z x d W 9 0 O y w m c X V v d D t T Z W N 0 a W 9 u M S 9 m d W 5 k c y 9 D a G F u Z 2 V k I F R 5 c G U u e 2 V u d G l 0 e V 9 u Y W 1 l L D l 9 J n F 1 b 3 Q 7 L C Z x d W 9 0 O 1 N l Y 3 R p b 2 4 x L 2 Z 1 b m R z L 0 N o Y W 5 n Z W Q g V H l w Z S 5 7 Z W 5 0 a X R 5 X 3 R 5 c G U s M T B 9 J n F 1 b 3 Q 7 L C Z x d W 9 0 O 1 N l Y 3 R p b 2 4 x L 2 Z 1 b m R z L 0 N o Y W 5 n Z W Q g V H l w Z S 5 7 Y W 5 u b 3 V u Y 2 V k X 2 9 u L D E x f S Z x d W 9 0 O y w m c X V v d D t T Z W N 0 a W 9 u M S 9 m d W 5 k c y 9 D a G F u Z 2 V k I F R 5 c G U u e 3 J h a X N l Z F 9 h b W 9 1 b n R f d X N k L D E y f S Z x d W 9 0 O y w m c X V v d D t T Z W N 0 a W 9 u M S 9 m d W 5 k c y 9 D a G F u Z 2 V k I F R 5 c G U u e 3 J h a X N l Z F 9 h b W 9 1 b n Q s M T N 9 J n F 1 b 3 Q 7 L C Z x d W 9 0 O 1 N l Y 3 R p b 2 4 x L 2 Z 1 b m R z L 0 N o Y W 5 n Z W Q g V H l w Z S 5 7 c m F p c 2 V k X 2 F t b 3 V u d F 9 j d X J y Z W 5 j e V 9 j b 2 R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V u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Z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u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t Z W 5 0 X 3 B h c n R u Z X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0 V D E 1 O j Q x O j M y L j Q 3 M z Q 0 O D V a I i A v P j x F b n R y e S B U e X B l P S J G a W x s Q 2 9 s d W 1 u V H l w Z X M i I F Z h b H V l P S J z Q m d Z R 0 J n W U d C d 2 N H Q m d Z R 0 J n W T 0 i I C 8 + P E V u d H J 5 I F R 5 c G U 9 I k Z p b G x D b 2 x 1 b W 5 O Y W 1 l c y I g V m F s d W U 9 I n N b J n F 1 b 3 Q 7 d X V p Z C Z x d W 9 0 O y w m c X V v d D t u Y W 1 l J n F 1 b 3 Q 7 L C Z x d W 9 0 O 3 R 5 c G U m c X V v d D s s J n F 1 b 3 Q 7 c G V y b W F s a W 5 r J n F 1 b 3 Q 7 L C Z x d W 9 0 O 2 N i X 3 V y b C Z x d W 9 0 O y w m c X V v d D t y Y W 5 r J n F 1 b 3 Q 7 L C Z x d W 9 0 O 2 N y Z W F 0 Z W R f Y X Q m c X V v d D s s J n F 1 b 3 Q 7 d X B k Y X R l Z F 9 h d C Z x d W 9 0 O y w m c X V v d D t m d W 5 k a W 5 n X 3 J v d W 5 k X 3 V 1 a W Q m c X V v d D s s J n F 1 b 3 Q 7 Z n V u Z G l u Z 1 9 y b 3 V u Z F 9 u Y W 1 l J n F 1 b 3 Q 7 L C Z x d W 9 0 O 2 l u d m V z d G 9 y X 3 V 1 a W Q m c X V v d D s s J n F 1 b 3 Q 7 a W 5 2 Z X N 0 b 3 J f b m F t Z S Z x d W 9 0 O y w m c X V v d D t w Y X J 0 b m V y X 3 V 1 a W Q m c X V v d D s s J n F 1 b 3 Q 7 c G F y d G 5 l c l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G 1 l b n R f c G F y d G 5 l c n M v Q 2 h h b m d l Z C B U e X B l L n t 1 d W l k L D B 9 J n F 1 b 3 Q 7 L C Z x d W 9 0 O 1 N l Y 3 R p b 2 4 x L 2 l u d m V z d G 1 l b n R f c G F y d G 5 l c n M v Q 2 h h b m d l Z C B U e X B l L n t u Y W 1 l L D F 9 J n F 1 b 3 Q 7 L C Z x d W 9 0 O 1 N l Y 3 R p b 2 4 x L 2 l u d m V z d G 1 l b n R f c G F y d G 5 l c n M v Q 2 h h b m d l Z C B U e X B l L n t 0 e X B l L D J 9 J n F 1 b 3 Q 7 L C Z x d W 9 0 O 1 N l Y 3 R p b 2 4 x L 2 l u d m V z d G 1 l b n R f c G F y d G 5 l c n M v Q 2 h h b m d l Z C B U e X B l L n t w Z X J t Y W x p b m s s M 3 0 m c X V v d D s s J n F 1 b 3 Q 7 U 2 V j d G l v b j E v a W 5 2 Z X N 0 b W V u d F 9 w Y X J 0 b m V y c y 9 D a G F u Z 2 V k I F R 5 c G U u e 2 N i X 3 V y b C w 0 f S Z x d W 9 0 O y w m c X V v d D t T Z W N 0 a W 9 u M S 9 p b n Z l c 3 R t Z W 5 0 X 3 B h c n R u Z X J z L 0 N o Y W 5 n Z W Q g V H l w Z S 5 7 c m F u a y w 1 f S Z x d W 9 0 O y w m c X V v d D t T Z W N 0 a W 9 u M S 9 p b n Z l c 3 R t Z W 5 0 X 3 B h c n R u Z X J z L 0 N o Y W 5 n Z W Q g V H l w Z S 5 7 Y 3 J l Y X R l Z F 9 h d C w 2 f S Z x d W 9 0 O y w m c X V v d D t T Z W N 0 a W 9 u M S 9 p b n Z l c 3 R t Z W 5 0 X 3 B h c n R u Z X J z L 0 N o Y W 5 n Z W Q g V H l w Z S 5 7 d X B k Y X R l Z F 9 h d C w 3 f S Z x d W 9 0 O y w m c X V v d D t T Z W N 0 a W 9 u M S 9 p b n Z l c 3 R t Z W 5 0 X 3 B h c n R u Z X J z L 0 N o Y W 5 n Z W Q g V H l w Z S 5 7 Z n V u Z G l u Z 1 9 y b 3 V u Z F 9 1 d W l k L D h 9 J n F 1 b 3 Q 7 L C Z x d W 9 0 O 1 N l Y 3 R p b 2 4 x L 2 l u d m V z d G 1 l b n R f c G F y d G 5 l c n M v Q 2 h h b m d l Z C B U e X B l L n t m d W 5 k a W 5 n X 3 J v d W 5 k X 2 5 h b W U s O X 0 m c X V v d D s s J n F 1 b 3 Q 7 U 2 V j d G l v b j E v a W 5 2 Z X N 0 b W V u d F 9 w Y X J 0 b m V y c y 9 D a G F u Z 2 V k I F R 5 c G U u e 2 l u d m V z d G 9 y X 3 V 1 a W Q s M T B 9 J n F 1 b 3 Q 7 L C Z x d W 9 0 O 1 N l Y 3 R p b 2 4 x L 2 l u d m V z d G 1 l b n R f c G F y d G 5 l c n M v Q 2 h h b m d l Z C B U e X B l L n t p b n Z l c 3 R v c l 9 u Y W 1 l L D E x f S Z x d W 9 0 O y w m c X V v d D t T Z W N 0 a W 9 u M S 9 p b n Z l c 3 R t Z W 5 0 X 3 B h c n R u Z X J z L 0 N o Y W 5 n Z W Q g V H l w Z S 5 7 c G F y d G 5 l c l 9 1 d W l k L D E y f S Z x d W 9 0 O y w m c X V v d D t T Z W N 0 a W 9 u M S 9 p b n Z l c 3 R t Z W 5 0 X 3 B h c n R u Z X J z L 0 N o Y W 5 n Z W Q g V H l w Z S 5 7 c G F y d G 5 l c l 9 u Y W 1 l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W 5 2 Z X N 0 b W V u d F 9 w Y X J 0 b m V y c y 9 D a G F u Z 2 V k I F R 5 c G U u e 3 V 1 a W Q s M H 0 m c X V v d D s s J n F 1 b 3 Q 7 U 2 V j d G l v b j E v a W 5 2 Z X N 0 b W V u d F 9 w Y X J 0 b m V y c y 9 D a G F u Z 2 V k I F R 5 c G U u e 2 5 h b W U s M X 0 m c X V v d D s s J n F 1 b 3 Q 7 U 2 V j d G l v b j E v a W 5 2 Z X N 0 b W V u d F 9 w Y X J 0 b m V y c y 9 D a G F u Z 2 V k I F R 5 c G U u e 3 R 5 c G U s M n 0 m c X V v d D s s J n F 1 b 3 Q 7 U 2 V j d G l v b j E v a W 5 2 Z X N 0 b W V u d F 9 w Y X J 0 b m V y c y 9 D a G F u Z 2 V k I F R 5 c G U u e 3 B l c m 1 h b G l u a y w z f S Z x d W 9 0 O y w m c X V v d D t T Z W N 0 a W 9 u M S 9 p b n Z l c 3 R t Z W 5 0 X 3 B h c n R u Z X J z L 0 N o Y W 5 n Z W Q g V H l w Z S 5 7 Y 2 J f d X J s L D R 9 J n F 1 b 3 Q 7 L C Z x d W 9 0 O 1 N l Y 3 R p b 2 4 x L 2 l u d m V z d G 1 l b n R f c G F y d G 5 l c n M v Q 2 h h b m d l Z C B U e X B l L n t y Y W 5 r L D V 9 J n F 1 b 3 Q 7 L C Z x d W 9 0 O 1 N l Y 3 R p b 2 4 x L 2 l u d m V z d G 1 l b n R f c G F y d G 5 l c n M v Q 2 h h b m d l Z C B U e X B l L n t j c m V h d G V k X 2 F 0 L D Z 9 J n F 1 b 3 Q 7 L C Z x d W 9 0 O 1 N l Y 3 R p b 2 4 x L 2 l u d m V z d G 1 l b n R f c G F y d G 5 l c n M v Q 2 h h b m d l Z C B U e X B l L n t 1 c G R h d G V k X 2 F 0 L D d 9 J n F 1 b 3 Q 7 L C Z x d W 9 0 O 1 N l Y 3 R p b 2 4 x L 2 l u d m V z d G 1 l b n R f c G F y d G 5 l c n M v Q 2 h h b m d l Z C B U e X B l L n t m d W 5 k a W 5 n X 3 J v d W 5 k X 3 V 1 a W Q s O H 0 m c X V v d D s s J n F 1 b 3 Q 7 U 2 V j d G l v b j E v a W 5 2 Z X N 0 b W V u d F 9 w Y X J 0 b m V y c y 9 D a G F u Z 2 V k I F R 5 c G U u e 2 Z 1 b m R p b m d f c m 9 1 b m R f b m F t Z S w 5 f S Z x d W 9 0 O y w m c X V v d D t T Z W N 0 a W 9 u M S 9 p b n Z l c 3 R t Z W 5 0 X 3 B h c n R u Z X J z L 0 N o Y W 5 n Z W Q g V H l w Z S 5 7 a W 5 2 Z X N 0 b 3 J f d X V p Z C w x M H 0 m c X V v d D s s J n F 1 b 3 Q 7 U 2 V j d G l v b j E v a W 5 2 Z X N 0 b W V u d F 9 w Y X J 0 b m V y c y 9 D a G F u Z 2 V k I F R 5 c G U u e 2 l u d m V z d G 9 y X 2 5 h b W U s M T F 9 J n F 1 b 3 Q 7 L C Z x d W 9 0 O 1 N l Y 3 R p b 2 4 x L 2 l u d m V z d G 1 l b n R f c G F y d G 5 l c n M v Q 2 h h b m d l Z C B U e X B l L n t w Y X J 0 b m V y X 3 V 1 a W Q s M T J 9 J n F 1 b 3 Q 7 L C Z x d W 9 0 O 1 N l Y 3 R p b 2 4 x L 2 l u d m V z d G 1 l b n R f c G F y d G 5 l c n M v Q 2 h h b m d l Z C B U e X B l L n t w Y X J 0 b m V y X 2 5 h b W U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l c 3 R t Z W 5 0 X 3 B h c n R u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f c G F y d G 5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F 9 w Y X J 0 b m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1 l b n R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0 V D E 1 O j Q x O j M y L j Q 4 O T E z O D J a I i A v P j x F b n R y e S B U e X B l P S J G a W x s Q 2 9 s d W 1 u V H l w Z X M i I F Z h b H V l P S J z Q m d Z R 0 J n W U d C d 2 N H Q m d Z R 0 J n R T 0 i I C 8 + P E V u d H J 5 I F R 5 c G U 9 I k Z p b G x D b 2 x 1 b W 5 O Y W 1 l c y I g V m F s d W U 9 I n N b J n F 1 b 3 Q 7 d X V p Z C Z x d W 9 0 O y w m c X V v d D t u Y W 1 l J n F 1 b 3 Q 7 L C Z x d W 9 0 O 3 R 5 c G U m c X V v d D s s J n F 1 b 3 Q 7 c G V y b W F s a W 5 r J n F 1 b 3 Q 7 L C Z x d W 9 0 O 2 N i X 3 V y b C Z x d W 9 0 O y w m c X V v d D t y Y W 5 r J n F 1 b 3 Q 7 L C Z x d W 9 0 O 2 N y Z W F 0 Z W R f Y X Q m c X V v d D s s J n F 1 b 3 Q 7 d X B k Y X R l Z F 9 h d C Z x d W 9 0 O y w m c X V v d D t m d W 5 k a W 5 n X 3 J v d W 5 k X 3 V 1 a W Q m c X V v d D s s J n F 1 b 3 Q 7 Z n V u Z G l u Z 1 9 y b 3 V u Z F 9 u Y W 1 l J n F 1 b 3 Q 7 L C Z x d W 9 0 O 2 l u d m V z d G 9 y X 3 V 1 a W Q m c X V v d D s s J n F 1 b 3 Q 7 a W 5 2 Z X N 0 b 3 J f b m F t Z S Z x d W 9 0 O y w m c X V v d D t p b n Z l c 3 R v c l 9 0 e X B l J n F 1 b 3 Q 7 L C Z x d W 9 0 O 2 l z X 2 x l Y W R f a W 5 2 Z X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X N 0 b W V u d H M v Q 2 h h b m d l Z C B U e X B l L n t 1 d W l k L D B 9 J n F 1 b 3 Q 7 L C Z x d W 9 0 O 1 N l Y 3 R p b 2 4 x L 2 l u d m V z d G 1 l b n R z L 0 N o Y W 5 n Z W Q g V H l w Z S 5 7 b m F t Z S w x f S Z x d W 9 0 O y w m c X V v d D t T Z W N 0 a W 9 u M S 9 p b n Z l c 3 R t Z W 5 0 c y 9 D a G F u Z 2 V k I F R 5 c G U u e 3 R 5 c G U s M n 0 m c X V v d D s s J n F 1 b 3 Q 7 U 2 V j d G l v b j E v a W 5 2 Z X N 0 b W V u d H M v Q 2 h h b m d l Z C B U e X B l L n t w Z X J t Y W x p b m s s M 3 0 m c X V v d D s s J n F 1 b 3 Q 7 U 2 V j d G l v b j E v a W 5 2 Z X N 0 b W V u d H M v Q 2 h h b m d l Z C B U e X B l L n t j Y l 9 1 c m w s N H 0 m c X V v d D s s J n F 1 b 3 Q 7 U 2 V j d G l v b j E v a W 5 2 Z X N 0 b W V u d H M v Q 2 h h b m d l Z C B U e X B l L n t y Y W 5 r L D V 9 J n F 1 b 3 Q 7 L C Z x d W 9 0 O 1 N l Y 3 R p b 2 4 x L 2 l u d m V z d G 1 l b n R z L 0 N o Y W 5 n Z W Q g V H l w Z S 5 7 Y 3 J l Y X R l Z F 9 h d C w 2 f S Z x d W 9 0 O y w m c X V v d D t T Z W N 0 a W 9 u M S 9 p b n Z l c 3 R t Z W 5 0 c y 9 D a G F u Z 2 V k I F R 5 c G U u e 3 V w Z G F 0 Z W R f Y X Q s N 3 0 m c X V v d D s s J n F 1 b 3 Q 7 U 2 V j d G l v b j E v a W 5 2 Z X N 0 b W V u d H M v Q 2 h h b m d l Z C B U e X B l L n t m d W 5 k a W 5 n X 3 J v d W 5 k X 3 V 1 a W Q s O H 0 m c X V v d D s s J n F 1 b 3 Q 7 U 2 V j d G l v b j E v a W 5 2 Z X N 0 b W V u d H M v Q 2 h h b m d l Z C B U e X B l L n t m d W 5 k a W 5 n X 3 J v d W 5 k X 2 5 h b W U s O X 0 m c X V v d D s s J n F 1 b 3 Q 7 U 2 V j d G l v b j E v a W 5 2 Z X N 0 b W V u d H M v Q 2 h h b m d l Z C B U e X B l L n t p b n Z l c 3 R v c l 9 1 d W l k L D E w f S Z x d W 9 0 O y w m c X V v d D t T Z W N 0 a W 9 u M S 9 p b n Z l c 3 R t Z W 5 0 c y 9 D a G F u Z 2 V k I F R 5 c G U u e 2 l u d m V z d G 9 y X 2 5 h b W U s M T F 9 J n F 1 b 3 Q 7 L C Z x d W 9 0 O 1 N l Y 3 R p b 2 4 x L 2 l u d m V z d G 1 l b n R z L 0 N o Y W 5 n Z W Q g V H l w Z S 5 7 a W 5 2 Z X N 0 b 3 J f d H l w Z S w x M n 0 m c X V v d D s s J n F 1 b 3 Q 7 U 2 V j d G l v b j E v a W 5 2 Z X N 0 b W V u d H M v Q 2 h h b m d l Z C B U e X B l L n t p c 1 9 s Z W F k X 2 l u d m V z d G 9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W 5 2 Z X N 0 b W V u d H M v Q 2 h h b m d l Z C B U e X B l L n t 1 d W l k L D B 9 J n F 1 b 3 Q 7 L C Z x d W 9 0 O 1 N l Y 3 R p b 2 4 x L 2 l u d m V z d G 1 l b n R z L 0 N o Y W 5 n Z W Q g V H l w Z S 5 7 b m F t Z S w x f S Z x d W 9 0 O y w m c X V v d D t T Z W N 0 a W 9 u M S 9 p b n Z l c 3 R t Z W 5 0 c y 9 D a G F u Z 2 V k I F R 5 c G U u e 3 R 5 c G U s M n 0 m c X V v d D s s J n F 1 b 3 Q 7 U 2 V j d G l v b j E v a W 5 2 Z X N 0 b W V u d H M v Q 2 h h b m d l Z C B U e X B l L n t w Z X J t Y W x p b m s s M 3 0 m c X V v d D s s J n F 1 b 3 Q 7 U 2 V j d G l v b j E v a W 5 2 Z X N 0 b W V u d H M v Q 2 h h b m d l Z C B U e X B l L n t j Y l 9 1 c m w s N H 0 m c X V v d D s s J n F 1 b 3 Q 7 U 2 V j d G l v b j E v a W 5 2 Z X N 0 b W V u d H M v Q 2 h h b m d l Z C B U e X B l L n t y Y W 5 r L D V 9 J n F 1 b 3 Q 7 L C Z x d W 9 0 O 1 N l Y 3 R p b 2 4 x L 2 l u d m V z d G 1 l b n R z L 0 N o Y W 5 n Z W Q g V H l w Z S 5 7 Y 3 J l Y X R l Z F 9 h d C w 2 f S Z x d W 9 0 O y w m c X V v d D t T Z W N 0 a W 9 u M S 9 p b n Z l c 3 R t Z W 5 0 c y 9 D a G F u Z 2 V k I F R 5 c G U u e 3 V w Z G F 0 Z W R f Y X Q s N 3 0 m c X V v d D s s J n F 1 b 3 Q 7 U 2 V j d G l v b j E v a W 5 2 Z X N 0 b W V u d H M v Q 2 h h b m d l Z C B U e X B l L n t m d W 5 k a W 5 n X 3 J v d W 5 k X 3 V 1 a W Q s O H 0 m c X V v d D s s J n F 1 b 3 Q 7 U 2 V j d G l v b j E v a W 5 2 Z X N 0 b W V u d H M v Q 2 h h b m d l Z C B U e X B l L n t m d W 5 k a W 5 n X 3 J v d W 5 k X 2 5 h b W U s O X 0 m c X V v d D s s J n F 1 b 3 Q 7 U 2 V j d G l v b j E v a W 5 2 Z X N 0 b W V u d H M v Q 2 h h b m d l Z C B U e X B l L n t p b n Z l c 3 R v c l 9 1 d W l k L D E w f S Z x d W 9 0 O y w m c X V v d D t T Z W N 0 a W 9 u M S 9 p b n Z l c 3 R t Z W 5 0 c y 9 D a G F u Z 2 V k I F R 5 c G U u e 2 l u d m V z d G 9 y X 2 5 h b W U s M T F 9 J n F 1 b 3 Q 7 L C Z x d W 9 0 O 1 N l Y 3 R p b 2 4 x L 2 l u d m V z d G 1 l b n R z L 0 N o Y W 5 n Z W Q g V H l w Z S 5 7 a W 5 2 Z X N 0 b 3 J f d H l w Z S w x M n 0 m c X V v d D s s J n F 1 b 3 Q 7 U 2 V j d G l v b j E v a W 5 2 Z X N 0 b W V u d H M v Q 2 h h b m d l Z C B U e X B l L n t p c 1 9 s Z W F k X 2 l u d m V z d G 9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X N 0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W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v c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U 6 N D E 6 M z I u N T A 0 N j k w O F o i I C 8 + P E V u d H J 5 I F R 5 c G U 9 I k Z p b G x D b 2 x 1 b W 5 U e X B l c y I g V m F s d W U 9 I n N C Z 1 l H Q m d Z R E J 3 Y 0 d C Z 1 l H Q m d Z R 0 F 3 T U R C Z 2 t H Q m d Z R 0 J n P T 0 i I C 8 + P E V u d H J 5 I F R 5 c G U 9 I k Z p b G x D b 2 x 1 b W 5 O Y W 1 l c y I g V m F s d W U 9 I n N b J n F 1 b 3 Q 7 d X V p Z C Z x d W 9 0 O y w m c X V v d D t u Y W 1 l J n F 1 b 3 Q 7 L C Z x d W 9 0 O 3 R 5 c G U m c X V v d D s s J n F 1 b 3 Q 7 c G V y b W F s a W 5 r J n F 1 b 3 Q 7 L C Z x d W 9 0 O 2 N i X 3 V y b C Z x d W 9 0 O y w m c X V v d D t y Y W 5 r J n F 1 b 3 Q 7 L C Z x d W 9 0 O 2 N y Z W F 0 Z W R f Y X Q m c X V v d D s s J n F 1 b 3 Q 7 d X B k Y X R l Z F 9 h d C Z x d W 9 0 O y w m c X V v d D t y b 2 x l c y Z x d W 9 0 O y w m c X V v d D t k b 2 1 h a W 4 m c X V v d D s s J n F 1 b 3 Q 7 Y 2 9 1 b n R y e V 9 j b 2 R l J n F 1 b 3 Q 7 L C Z x d W 9 0 O 3 N 0 Y X R l X 2 N v Z G U m c X V v d D s s J n F 1 b 3 Q 7 c m V n a W 9 u J n F 1 b 3 Q 7 L C Z x d W 9 0 O 2 N p d H k m c X V v d D s s J n F 1 b 3 Q 7 a W 5 2 Z X N 0 b 3 J f d H l w Z X M m c X V v d D s s J n F 1 b 3 Q 7 a W 5 2 Z X N 0 b W V u d F 9 j b 3 V u d C Z x d W 9 0 O y w m c X V v d D t 0 b 3 R h b F 9 m d W 5 k a W 5 n X 3 V z Z C Z x d W 9 0 O y w m c X V v d D t 0 b 3 R h b F 9 m d W 5 k a W 5 n J n F 1 b 3 Q 7 L C Z x d W 9 0 O 3 R v d G F s X 2 Z 1 b m R p b m d f Y 3 V y c m V u Y 3 l f Y 2 9 k Z S Z x d W 9 0 O y w m c X V v d D t m b 3 V u Z G V k X 2 9 u J n F 1 b 3 Q 7 L C Z x d W 9 0 O 2 N s b 3 N l Z F 9 v b i Z x d W 9 0 O y w m c X V v d D t m Y W N l Y m 9 v a 1 9 1 c m w m c X V v d D s s J n F 1 b 3 Q 7 b G l u a 2 V k a W 5 f d X J s J n F 1 b 3 Q 7 L C Z x d W 9 0 O 3 R 3 a X R 0 Z X J f d X J s J n F 1 b 3 Q 7 L C Z x d W 9 0 O 2 x v Z 2 9 f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z d G 9 y c y 9 D a G F u Z 2 V k I F R 5 c G U u e 3 V 1 a W Q s M H 0 m c X V v d D s s J n F 1 b 3 Q 7 U 2 V j d G l v b j E v a W 5 2 Z X N 0 b 3 J z L 0 N o Y W 5 n Z W Q g V H l w Z S 5 7 b m F t Z S w x f S Z x d W 9 0 O y w m c X V v d D t T Z W N 0 a W 9 u M S 9 p b n Z l c 3 R v c n M v Q 2 h h b m d l Z C B U e X B l L n t 0 e X B l L D J 9 J n F 1 b 3 Q 7 L C Z x d W 9 0 O 1 N l Y 3 R p b 2 4 x L 2 l u d m V z d G 9 y c y 9 D a G F u Z 2 V k I F R 5 c G U u e 3 B l c m 1 h b G l u a y w z f S Z x d W 9 0 O y w m c X V v d D t T Z W N 0 a W 9 u M S 9 p b n Z l c 3 R v c n M v Q 2 h h b m d l Z C B U e X B l L n t j Y l 9 1 c m w s N H 0 m c X V v d D s s J n F 1 b 3 Q 7 U 2 V j d G l v b j E v a W 5 2 Z X N 0 b 3 J z L 0 N o Y W 5 n Z W Q g V H l w Z S 5 7 c m F u a y w 1 f S Z x d W 9 0 O y w m c X V v d D t T Z W N 0 a W 9 u M S 9 p b n Z l c 3 R v c n M v Q 2 h h b m d l Z C B U e X B l L n t j c m V h d G V k X 2 F 0 L D Z 9 J n F 1 b 3 Q 7 L C Z x d W 9 0 O 1 N l Y 3 R p b 2 4 x L 2 l u d m V z d G 9 y c y 9 D a G F u Z 2 V k I F R 5 c G U u e 3 V w Z G F 0 Z W R f Y X Q s N 3 0 m c X V v d D s s J n F 1 b 3 Q 7 U 2 V j d G l v b j E v a W 5 2 Z X N 0 b 3 J z L 0 N o Y W 5 n Z W Q g V H l w Z S 5 7 c m 9 s Z X M s O H 0 m c X V v d D s s J n F 1 b 3 Q 7 U 2 V j d G l v b j E v a W 5 2 Z X N 0 b 3 J z L 0 N o Y W 5 n Z W Q g V H l w Z S 5 7 Z G 9 t Y W l u L D l 9 J n F 1 b 3 Q 7 L C Z x d W 9 0 O 1 N l Y 3 R p b 2 4 x L 2 l u d m V z d G 9 y c y 9 D a G F u Z 2 V k I F R 5 c G U u e 2 N v d W 5 0 c n l f Y 2 9 k Z S w x M H 0 m c X V v d D s s J n F 1 b 3 Q 7 U 2 V j d G l v b j E v a W 5 2 Z X N 0 b 3 J z L 0 N o Y W 5 n Z W Q g V H l w Z S 5 7 c 3 R h d G V f Y 2 9 k Z S w x M X 0 m c X V v d D s s J n F 1 b 3 Q 7 U 2 V j d G l v b j E v a W 5 2 Z X N 0 b 3 J z L 0 N o Y W 5 n Z W Q g V H l w Z S 5 7 c m V n a W 9 u L D E y f S Z x d W 9 0 O y w m c X V v d D t T Z W N 0 a W 9 u M S 9 p b n Z l c 3 R v c n M v Q 2 h h b m d l Z C B U e X B l L n t j a X R 5 L D E z f S Z x d W 9 0 O y w m c X V v d D t T Z W N 0 a W 9 u M S 9 p b n Z l c 3 R v c n M v Q 2 h h b m d l Z C B U e X B l L n t p b n Z l c 3 R v c l 9 0 e X B l c y w x N H 0 m c X V v d D s s J n F 1 b 3 Q 7 U 2 V j d G l v b j E v a W 5 2 Z X N 0 b 3 J z L 0 N o Y W 5 n Z W Q g V H l w Z S 5 7 a W 5 2 Z X N 0 b W V u d F 9 j b 3 V u d C w x N X 0 m c X V v d D s s J n F 1 b 3 Q 7 U 2 V j d G l v b j E v a W 5 2 Z X N 0 b 3 J z L 0 N o Y W 5 n Z W Q g V H l w Z S 5 7 d G 9 0 Y W x f Z n V u Z G l u Z 1 9 1 c 2 Q s M T Z 9 J n F 1 b 3 Q 7 L C Z x d W 9 0 O 1 N l Y 3 R p b 2 4 x L 2 l u d m V z d G 9 y c y 9 D a G F u Z 2 V k I F R 5 c G U u e 3 R v d G F s X 2 Z 1 b m R p b m c s M T d 9 J n F 1 b 3 Q 7 L C Z x d W 9 0 O 1 N l Y 3 R p b 2 4 x L 2 l u d m V z d G 9 y c y 9 D a G F u Z 2 V k I F R 5 c G U u e 3 R v d G F s X 2 Z 1 b m R p b m d f Y 3 V y c m V u Y 3 l f Y 2 9 k Z S w x O H 0 m c X V v d D s s J n F 1 b 3 Q 7 U 2 V j d G l v b j E v a W 5 2 Z X N 0 b 3 J z L 0 N o Y W 5 n Z W Q g V H l w Z S 5 7 Z m 9 1 b m R l Z F 9 v b i w x O X 0 m c X V v d D s s J n F 1 b 3 Q 7 U 2 V j d G l v b j E v a W 5 2 Z X N 0 b 3 J z L 0 N o Y W 5 n Z W Q g V H l w Z S 5 7 Y 2 x v c 2 V k X 2 9 u L D I w f S Z x d W 9 0 O y w m c X V v d D t T Z W N 0 a W 9 u M S 9 p b n Z l c 3 R v c n M v Q 2 h h b m d l Z C B U e X B l L n t m Y W N l Y m 9 v a 1 9 1 c m w s M j F 9 J n F 1 b 3 Q 7 L C Z x d W 9 0 O 1 N l Y 3 R p b 2 4 x L 2 l u d m V z d G 9 y c y 9 D a G F u Z 2 V k I F R 5 c G U u e 2 x p b m t l Z G l u X 3 V y b C w y M n 0 m c X V v d D s s J n F 1 b 3 Q 7 U 2 V j d G l v b j E v a W 5 2 Z X N 0 b 3 J z L 0 N o Y W 5 n Z W Q g V H l w Z S 5 7 d H d p d H R l c l 9 1 c m w s M j N 9 J n F 1 b 3 Q 7 L C Z x d W 9 0 O 1 N l Y 3 R p b 2 4 x L 2 l u d m V z d G 9 y c y 9 D a G F u Z 2 V k I F R 5 c G U u e 2 x v Z 2 9 f d X J s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W 5 2 Z X N 0 b 3 J z L 0 N o Y W 5 n Z W Q g V H l w Z S 5 7 d X V p Z C w w f S Z x d W 9 0 O y w m c X V v d D t T Z W N 0 a W 9 u M S 9 p b n Z l c 3 R v c n M v Q 2 h h b m d l Z C B U e X B l L n t u Y W 1 l L D F 9 J n F 1 b 3 Q 7 L C Z x d W 9 0 O 1 N l Y 3 R p b 2 4 x L 2 l u d m V z d G 9 y c y 9 D a G F u Z 2 V k I F R 5 c G U u e 3 R 5 c G U s M n 0 m c X V v d D s s J n F 1 b 3 Q 7 U 2 V j d G l v b j E v a W 5 2 Z X N 0 b 3 J z L 0 N o Y W 5 n Z W Q g V H l w Z S 5 7 c G V y b W F s a W 5 r L D N 9 J n F 1 b 3 Q 7 L C Z x d W 9 0 O 1 N l Y 3 R p b 2 4 x L 2 l u d m V z d G 9 y c y 9 D a G F u Z 2 V k I F R 5 c G U u e 2 N i X 3 V y b C w 0 f S Z x d W 9 0 O y w m c X V v d D t T Z W N 0 a W 9 u M S 9 p b n Z l c 3 R v c n M v Q 2 h h b m d l Z C B U e X B l L n t y Y W 5 r L D V 9 J n F 1 b 3 Q 7 L C Z x d W 9 0 O 1 N l Y 3 R p b 2 4 x L 2 l u d m V z d G 9 y c y 9 D a G F u Z 2 V k I F R 5 c G U u e 2 N y Z W F 0 Z W R f Y X Q s N n 0 m c X V v d D s s J n F 1 b 3 Q 7 U 2 V j d G l v b j E v a W 5 2 Z X N 0 b 3 J z L 0 N o Y W 5 n Z W Q g V H l w Z S 5 7 d X B k Y X R l Z F 9 h d C w 3 f S Z x d W 9 0 O y w m c X V v d D t T Z W N 0 a W 9 u M S 9 p b n Z l c 3 R v c n M v Q 2 h h b m d l Z C B U e X B l L n t y b 2 x l c y w 4 f S Z x d W 9 0 O y w m c X V v d D t T Z W N 0 a W 9 u M S 9 p b n Z l c 3 R v c n M v Q 2 h h b m d l Z C B U e X B l L n t k b 2 1 h a W 4 s O X 0 m c X V v d D s s J n F 1 b 3 Q 7 U 2 V j d G l v b j E v a W 5 2 Z X N 0 b 3 J z L 0 N o Y W 5 n Z W Q g V H l w Z S 5 7 Y 2 9 1 b n R y e V 9 j b 2 R l L D E w f S Z x d W 9 0 O y w m c X V v d D t T Z W N 0 a W 9 u M S 9 p b n Z l c 3 R v c n M v Q 2 h h b m d l Z C B U e X B l L n t z d G F 0 Z V 9 j b 2 R l L D E x f S Z x d W 9 0 O y w m c X V v d D t T Z W N 0 a W 9 u M S 9 p b n Z l c 3 R v c n M v Q 2 h h b m d l Z C B U e X B l L n t y Z W d p b 2 4 s M T J 9 J n F 1 b 3 Q 7 L C Z x d W 9 0 O 1 N l Y 3 R p b 2 4 x L 2 l u d m V z d G 9 y c y 9 D a G F u Z 2 V k I F R 5 c G U u e 2 N p d H k s M T N 9 J n F 1 b 3 Q 7 L C Z x d W 9 0 O 1 N l Y 3 R p b 2 4 x L 2 l u d m V z d G 9 y c y 9 D a G F u Z 2 V k I F R 5 c G U u e 2 l u d m V z d G 9 y X 3 R 5 c G V z L D E 0 f S Z x d W 9 0 O y w m c X V v d D t T Z W N 0 a W 9 u M S 9 p b n Z l c 3 R v c n M v Q 2 h h b m d l Z C B U e X B l L n t p b n Z l c 3 R t Z W 5 0 X 2 N v d W 5 0 L D E 1 f S Z x d W 9 0 O y w m c X V v d D t T Z W N 0 a W 9 u M S 9 p b n Z l c 3 R v c n M v Q 2 h h b m d l Z C B U e X B l L n t 0 b 3 R h b F 9 m d W 5 k a W 5 n X 3 V z Z C w x N n 0 m c X V v d D s s J n F 1 b 3 Q 7 U 2 V j d G l v b j E v a W 5 2 Z X N 0 b 3 J z L 0 N o Y W 5 n Z W Q g V H l w Z S 5 7 d G 9 0 Y W x f Z n V u Z G l u Z y w x N 3 0 m c X V v d D s s J n F 1 b 3 Q 7 U 2 V j d G l v b j E v a W 5 2 Z X N 0 b 3 J z L 0 N o Y W 5 n Z W Q g V H l w Z S 5 7 d G 9 0 Y W x f Z n V u Z G l u Z 1 9 j d X J y Z W 5 j e V 9 j b 2 R l L D E 4 f S Z x d W 9 0 O y w m c X V v d D t T Z W N 0 a W 9 u M S 9 p b n Z l c 3 R v c n M v Q 2 h h b m d l Z C B U e X B l L n t m b 3 V u Z G V k X 2 9 u L D E 5 f S Z x d W 9 0 O y w m c X V v d D t T Z W N 0 a W 9 u M S 9 p b n Z l c 3 R v c n M v Q 2 h h b m d l Z C B U e X B l L n t j b G 9 z Z W R f b 2 4 s M j B 9 J n F 1 b 3 Q 7 L C Z x d W 9 0 O 1 N l Y 3 R p b 2 4 x L 2 l u d m V z d G 9 y c y 9 D a G F u Z 2 V k I F R 5 c G U u e 2 Z h Y 2 V i b 2 9 r X 3 V y b C w y M X 0 m c X V v d D s s J n F 1 b 3 Q 7 U 2 V j d G l v b j E v a W 5 2 Z X N 0 b 3 J z L 0 N o Y W 5 n Z W Q g V H l w Z S 5 7 b G l u a 2 V k a W 5 f d X J s L D I y f S Z x d W 9 0 O y w m c X V v d D t T Z W N 0 a W 9 u M S 9 p b n Z l c 3 R v c n M v Q 2 h h b m d l Z C B U e X B l L n t 0 d 2 l 0 d G V y X 3 V y b C w y M 3 0 m c X V v d D s s J n F 1 b 3 Q 7 U 2 V j d G l v b j E v a W 5 2 Z X N 0 b 3 J z L 0 N o Y W 5 n Z W Q g V H l w Z S 5 7 b G 9 n b 1 9 1 c m w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n Z l c 3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b 3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3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U 6 N D E 6 M z I u N T I w M z Y 3 O F o i I C 8 + P E V u d H J 5 I F R 5 c G U 9 I k Z p b G x D b 2 x 1 b W 5 U e X B l c y I g V m F s d W U 9 I n N C Z 1 l H Q m d Z R E J 3 Y 0 d C Z 1 l H Q m d Z R 0 J n W U p C U V V H Q X d N R 0 F 3 T U c i I C 8 + P E V u d H J 5 I F R 5 c G U 9 I k Z p b G x D b 2 x 1 b W 5 O Y W 1 l c y I g V m F s d W U 9 I n N b J n F 1 b 3 Q 7 d X V p Z C Z x d W 9 0 O y w m c X V v d D t u Y W 1 l J n F 1 b 3 Q 7 L C Z x d W 9 0 O 3 R 5 c G U m c X V v d D s s J n F 1 b 3 Q 7 c G V y b W F s a W 5 r J n F 1 b 3 Q 7 L C Z x d W 9 0 O 2 N i X 3 V y b C Z x d W 9 0 O y w m c X V v d D t y Y W 5 r J n F 1 b 3 Q 7 L C Z x d W 9 0 O 2 N y Z W F 0 Z W R f Y X Q m c X V v d D s s J n F 1 b 3 Q 7 d X B k Y X R l Z F 9 h d C Z x d W 9 0 O y w m c X V v d D t v c m d f d X V p Z C Z x d W 9 0 O y w m c X V v d D t v c m d f b m F t Z S Z x d W 9 0 O y w m c X V v d D t v c m d f Y 2 J f d X J s J n F 1 b 3 Q 7 L C Z x d W 9 0 O 2 N v d W 5 0 c n l f Y 2 9 k Z S Z x d W 9 0 O y w m c X V v d D t z d G F 0 Z V 9 j b 2 R l J n F 1 b 3 Q 7 L C Z x d W 9 0 O 3 J l Z 2 l v b i Z x d W 9 0 O y w m c X V v d D t j a X R 5 J n F 1 b 3 Q 7 L C Z x d W 9 0 O 3 N 0 b 2 N r X 2 V 4 Y 2 h h b m d l X 3 N 5 b W J v b C Z x d W 9 0 O y w m c X V v d D t z d G 9 j a 1 9 z e W 1 i b 2 w m c X V v d D s s J n F 1 b 3 Q 7 d 2 V u d F 9 w d W J s a W N f b 2 4 m c X V v d D s s J n F 1 b 3 Q 7 c 2 h h c m V f c H J p Y 2 V f d X N k J n F 1 b 3 Q 7 L C Z x d W 9 0 O 3 N o Y X J l X 3 B y a W N l J n F 1 b 3 Q 7 L C Z x d W 9 0 O 3 N o Y X J l X 3 B y a W N l X 2 N 1 c n J l b m N 5 X 2 N v Z G U m c X V v d D s s J n F 1 b 3 Q 7 d m F s d W F 0 a W 9 u X 3 B y a W N l X 3 V z Z C Z x d W 9 0 O y w m c X V v d D t 2 Y W x 1 Y X R p b 2 5 f c H J p Y 2 U m c X V v d D s s J n F 1 b 3 Q 7 d m F s d W F 0 a W 9 u X 3 B y a W N l X 2 N 1 c n J l b m N 5 X 2 N v Z G U m c X V v d D s s J n F 1 b 3 Q 7 b W 9 u Z X l f c m F p c 2 V k X 3 V z Z C Z x d W 9 0 O y w m c X V v d D t t b 2 5 l e V 9 y Y W l z Z W Q m c X V v d D s s J n F 1 b 3 Q 7 b W 9 u Z X l f c m F p c 2 V k X 2 N 1 c n J l b m N 5 X 2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v c y 9 D a G F u Z 2 V k I F R 5 c G U u e 3 V 1 a W Q s M H 0 m c X V v d D s s J n F 1 b 3 Q 7 U 2 V j d G l v b j E v a X B v c y 9 D a G F u Z 2 V k I F R 5 c G U u e 2 5 h b W U s M X 0 m c X V v d D s s J n F 1 b 3 Q 7 U 2 V j d G l v b j E v a X B v c y 9 D a G F u Z 2 V k I F R 5 c G U u e 3 R 5 c G U s M n 0 m c X V v d D s s J n F 1 b 3 Q 7 U 2 V j d G l v b j E v a X B v c y 9 D a G F u Z 2 V k I F R 5 c G U u e 3 B l c m 1 h b G l u a y w z f S Z x d W 9 0 O y w m c X V v d D t T Z W N 0 a W 9 u M S 9 p c G 9 z L 0 N o Y W 5 n Z W Q g V H l w Z S 5 7 Y 2 J f d X J s L D R 9 J n F 1 b 3 Q 7 L C Z x d W 9 0 O 1 N l Y 3 R p b 2 4 x L 2 l w b 3 M v Q 2 h h b m d l Z C B U e X B l L n t y Y W 5 r L D V 9 J n F 1 b 3 Q 7 L C Z x d W 9 0 O 1 N l Y 3 R p b 2 4 x L 2 l w b 3 M v Q 2 h h b m d l Z C B U e X B l L n t j c m V h d G V k X 2 F 0 L D Z 9 J n F 1 b 3 Q 7 L C Z x d W 9 0 O 1 N l Y 3 R p b 2 4 x L 2 l w b 3 M v Q 2 h h b m d l Z C B U e X B l L n t 1 c G R h d G V k X 2 F 0 L D d 9 J n F 1 b 3 Q 7 L C Z x d W 9 0 O 1 N l Y 3 R p b 2 4 x L 2 l w b 3 M v Q 2 h h b m d l Z C B U e X B l L n t v c m d f d X V p Z C w 4 f S Z x d W 9 0 O y w m c X V v d D t T Z W N 0 a W 9 u M S 9 p c G 9 z L 0 N o Y W 5 n Z W Q g V H l w Z S 5 7 b 3 J n X 2 5 h b W U s O X 0 m c X V v d D s s J n F 1 b 3 Q 7 U 2 V j d G l v b j E v a X B v c y 9 D a G F u Z 2 V k I F R 5 c G U u e 2 9 y Z 1 9 j Y l 9 1 c m w s M T B 9 J n F 1 b 3 Q 7 L C Z x d W 9 0 O 1 N l Y 3 R p b 2 4 x L 2 l w b 3 M v Q 2 h h b m d l Z C B U e X B l L n t j b 3 V u d H J 5 X 2 N v Z G U s M T F 9 J n F 1 b 3 Q 7 L C Z x d W 9 0 O 1 N l Y 3 R p b 2 4 x L 2 l w b 3 M v Q 2 h h b m d l Z C B U e X B l L n t z d G F 0 Z V 9 j b 2 R l L D E y f S Z x d W 9 0 O y w m c X V v d D t T Z W N 0 a W 9 u M S 9 p c G 9 z L 0 N o Y W 5 n Z W Q g V H l w Z S 5 7 c m V n a W 9 u L D E z f S Z x d W 9 0 O y w m c X V v d D t T Z W N 0 a W 9 u M S 9 p c G 9 z L 0 N o Y W 5 n Z W Q g V H l w Z S 5 7 Y 2 l 0 e S w x N H 0 m c X V v d D s s J n F 1 b 3 Q 7 U 2 V j d G l v b j E v a X B v c y 9 D a G F u Z 2 V k I F R 5 c G U u e 3 N 0 b 2 N r X 2 V 4 Y 2 h h b m d l X 3 N 5 b W J v b C w x N X 0 m c X V v d D s s J n F 1 b 3 Q 7 U 2 V j d G l v b j E v a X B v c y 9 D a G F u Z 2 V k I F R 5 c G U u e 3 N 0 b 2 N r X 3 N 5 b W J v b C w x N n 0 m c X V v d D s s J n F 1 b 3 Q 7 U 2 V j d G l v b j E v a X B v c y 9 D a G F u Z 2 V k I F R 5 c G U u e 3 d l b n R f c H V i b G l j X 2 9 u L D E 3 f S Z x d W 9 0 O y w m c X V v d D t T Z W N 0 a W 9 u M S 9 p c G 9 z L 0 N o Y W 5 n Z W Q g V H l w Z S 5 7 c 2 h h c m V f c H J p Y 2 V f d X N k L D E 4 f S Z x d W 9 0 O y w m c X V v d D t T Z W N 0 a W 9 u M S 9 p c G 9 z L 0 N o Y W 5 n Z W Q g V H l w Z S 5 7 c 2 h h c m V f c H J p Y 2 U s M T l 9 J n F 1 b 3 Q 7 L C Z x d W 9 0 O 1 N l Y 3 R p b 2 4 x L 2 l w b 3 M v Q 2 h h b m d l Z C B U e X B l L n t z a G F y Z V 9 w c m l j Z V 9 j d X J y Z W 5 j e V 9 j b 2 R l L D I w f S Z x d W 9 0 O y w m c X V v d D t T Z W N 0 a W 9 u M S 9 p c G 9 z L 0 N o Y W 5 n Z W Q g V H l w Z S 5 7 d m F s d W F 0 a W 9 u X 3 B y a W N l X 3 V z Z C w y M X 0 m c X V v d D s s J n F 1 b 3 Q 7 U 2 V j d G l v b j E v a X B v c y 9 D a G F u Z 2 V k I F R 5 c G U u e 3 Z h b H V h d G l v b l 9 w c m l j Z S w y M n 0 m c X V v d D s s J n F 1 b 3 Q 7 U 2 V j d G l v b j E v a X B v c y 9 D a G F u Z 2 V k I F R 5 c G U u e 3 Z h b H V h d G l v b l 9 w c m l j Z V 9 j d X J y Z W 5 j e V 9 j b 2 R l L D I z f S Z x d W 9 0 O y w m c X V v d D t T Z W N 0 a W 9 u M S 9 p c G 9 z L 0 N o Y W 5 n Z W Q g V H l w Z S 5 7 b W 9 u Z X l f c m F p c 2 V k X 3 V z Z C w y N H 0 m c X V v d D s s J n F 1 b 3 Q 7 U 2 V j d G l v b j E v a X B v c y 9 D a G F u Z 2 V k I F R 5 c G U u e 2 1 v b m V 5 X 3 J h a X N l Z C w y N X 0 m c X V v d D s s J n F 1 b 3 Q 7 U 2 V j d G l v b j E v a X B v c y 9 D a G F u Z 2 V k I F R 5 c G U u e 2 1 v b m V 5 X 3 J h a X N l Z F 9 j d X J y Z W 5 j e V 9 j b 2 R l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a X B v c y 9 D a G F u Z 2 V k I F R 5 c G U u e 3 V 1 a W Q s M H 0 m c X V v d D s s J n F 1 b 3 Q 7 U 2 V j d G l v b j E v a X B v c y 9 D a G F u Z 2 V k I F R 5 c G U u e 2 5 h b W U s M X 0 m c X V v d D s s J n F 1 b 3 Q 7 U 2 V j d G l v b j E v a X B v c y 9 D a G F u Z 2 V k I F R 5 c G U u e 3 R 5 c G U s M n 0 m c X V v d D s s J n F 1 b 3 Q 7 U 2 V j d G l v b j E v a X B v c y 9 D a G F u Z 2 V k I F R 5 c G U u e 3 B l c m 1 h b G l u a y w z f S Z x d W 9 0 O y w m c X V v d D t T Z W N 0 a W 9 u M S 9 p c G 9 z L 0 N o Y W 5 n Z W Q g V H l w Z S 5 7 Y 2 J f d X J s L D R 9 J n F 1 b 3 Q 7 L C Z x d W 9 0 O 1 N l Y 3 R p b 2 4 x L 2 l w b 3 M v Q 2 h h b m d l Z C B U e X B l L n t y Y W 5 r L D V 9 J n F 1 b 3 Q 7 L C Z x d W 9 0 O 1 N l Y 3 R p b 2 4 x L 2 l w b 3 M v Q 2 h h b m d l Z C B U e X B l L n t j c m V h d G V k X 2 F 0 L D Z 9 J n F 1 b 3 Q 7 L C Z x d W 9 0 O 1 N l Y 3 R p b 2 4 x L 2 l w b 3 M v Q 2 h h b m d l Z C B U e X B l L n t 1 c G R h d G V k X 2 F 0 L D d 9 J n F 1 b 3 Q 7 L C Z x d W 9 0 O 1 N l Y 3 R p b 2 4 x L 2 l w b 3 M v Q 2 h h b m d l Z C B U e X B l L n t v c m d f d X V p Z C w 4 f S Z x d W 9 0 O y w m c X V v d D t T Z W N 0 a W 9 u M S 9 p c G 9 z L 0 N o Y W 5 n Z W Q g V H l w Z S 5 7 b 3 J n X 2 5 h b W U s O X 0 m c X V v d D s s J n F 1 b 3 Q 7 U 2 V j d G l v b j E v a X B v c y 9 D a G F u Z 2 V k I F R 5 c G U u e 2 9 y Z 1 9 j Y l 9 1 c m w s M T B 9 J n F 1 b 3 Q 7 L C Z x d W 9 0 O 1 N l Y 3 R p b 2 4 x L 2 l w b 3 M v Q 2 h h b m d l Z C B U e X B l L n t j b 3 V u d H J 5 X 2 N v Z G U s M T F 9 J n F 1 b 3 Q 7 L C Z x d W 9 0 O 1 N l Y 3 R p b 2 4 x L 2 l w b 3 M v Q 2 h h b m d l Z C B U e X B l L n t z d G F 0 Z V 9 j b 2 R l L D E y f S Z x d W 9 0 O y w m c X V v d D t T Z W N 0 a W 9 u M S 9 p c G 9 z L 0 N o Y W 5 n Z W Q g V H l w Z S 5 7 c m V n a W 9 u L D E z f S Z x d W 9 0 O y w m c X V v d D t T Z W N 0 a W 9 u M S 9 p c G 9 z L 0 N o Y W 5 n Z W Q g V H l w Z S 5 7 Y 2 l 0 e S w x N H 0 m c X V v d D s s J n F 1 b 3 Q 7 U 2 V j d G l v b j E v a X B v c y 9 D a G F u Z 2 V k I F R 5 c G U u e 3 N 0 b 2 N r X 2 V 4 Y 2 h h b m d l X 3 N 5 b W J v b C w x N X 0 m c X V v d D s s J n F 1 b 3 Q 7 U 2 V j d G l v b j E v a X B v c y 9 D a G F u Z 2 V k I F R 5 c G U u e 3 N 0 b 2 N r X 3 N 5 b W J v b C w x N n 0 m c X V v d D s s J n F 1 b 3 Q 7 U 2 V j d G l v b j E v a X B v c y 9 D a G F u Z 2 V k I F R 5 c G U u e 3 d l b n R f c H V i b G l j X 2 9 u L D E 3 f S Z x d W 9 0 O y w m c X V v d D t T Z W N 0 a W 9 u M S 9 p c G 9 z L 0 N o Y W 5 n Z W Q g V H l w Z S 5 7 c 2 h h c m V f c H J p Y 2 V f d X N k L D E 4 f S Z x d W 9 0 O y w m c X V v d D t T Z W N 0 a W 9 u M S 9 p c G 9 z L 0 N o Y W 5 n Z W Q g V H l w Z S 5 7 c 2 h h c m V f c H J p Y 2 U s M T l 9 J n F 1 b 3 Q 7 L C Z x d W 9 0 O 1 N l Y 3 R p b 2 4 x L 2 l w b 3 M v Q 2 h h b m d l Z C B U e X B l L n t z a G F y Z V 9 w c m l j Z V 9 j d X J y Z W 5 j e V 9 j b 2 R l L D I w f S Z x d W 9 0 O y w m c X V v d D t T Z W N 0 a W 9 u M S 9 p c G 9 z L 0 N o Y W 5 n Z W Q g V H l w Z S 5 7 d m F s d W F 0 a W 9 u X 3 B y a W N l X 3 V z Z C w y M X 0 m c X V v d D s s J n F 1 b 3 Q 7 U 2 V j d G l v b j E v a X B v c y 9 D a G F u Z 2 V k I F R 5 c G U u e 3 Z h b H V h d G l v b l 9 w c m l j Z S w y M n 0 m c X V v d D s s J n F 1 b 3 Q 7 U 2 V j d G l v b j E v a X B v c y 9 D a G F u Z 2 V k I F R 5 c G U u e 3 Z h b H V h d G l v b l 9 w c m l j Z V 9 j d X J y Z W 5 j e V 9 j b 2 R l L D I z f S Z x d W 9 0 O y w m c X V v d D t T Z W N 0 a W 9 u M S 9 p c G 9 z L 0 N o Y W 5 n Z W Q g V H l w Z S 5 7 b W 9 u Z X l f c m F p c 2 V k X 3 V z Z C w y N H 0 m c X V v d D s s J n F 1 b 3 Q 7 U 2 V j d G l v b j E v a X B v c y 9 D a G F u Z 2 V k I F R 5 c G U u e 2 1 v b m V 5 X 3 J h a X N l Z C w y N X 0 m c X V v d D s s J n F 1 b 3 Q 7 U 2 V j d G l v b j E v a X B v c y 9 D a G F u Z 2 V k I F R 5 c G U u e 2 1 v b m V 5 X 3 J h a X N l Z F 9 j d X J y Z W 5 j e V 9 j b 2 R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X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0 V D E 1 O j Q x O j M y L j U z N T k w M z J a I i A v P j x F b n R y e S B U e X B l P S J G a W x s Q 2 9 s d W 1 u V H l w Z X M i I F Z h b H V l P S J z Q m d Z R 0 J n W U d C d 2 N H Q m d Z R 0 N R a 0 J C Z 1 k 9 I i A v P j x F b n R y e S B U e X B l P S J G a W x s Q 2 9 s d W 1 u T m F t Z X M i I F Z h b H V l P S J z W y Z x d W 9 0 O 3 V 1 a W Q m c X V v d D s s J n F 1 b 3 Q 7 b m F t Z S Z x d W 9 0 O y w m c X V v d D t 0 e X B l J n F 1 b 3 Q 7 L C Z x d W 9 0 O 3 B l c m 1 h b G l u a y Z x d W 9 0 O y w m c X V v d D t j Y l 9 1 c m w m c X V v d D s s J n F 1 b 3 Q 7 c m F u a y Z x d W 9 0 O y w m c X V v d D t j c m V h d G V k X 2 F 0 J n F 1 b 3 Q 7 L C Z x d W 9 0 O 3 V w Z G F 0 Z W R f Y X Q m c X V v d D s s J n F 1 b 3 Q 7 c G V y c 2 9 u X 3 V 1 a W Q m c X V v d D s s J n F 1 b 3 Q 7 c G V y c 2 9 u X 2 5 h b W U m c X V v d D s s J n F 1 b 3 Q 7 b 3 J n X 3 V 1 a W Q m c X V v d D s s J n F 1 b 3 Q 7 b 3 J n X 2 5 h b W U m c X V v d D s s J n F 1 b 3 Q 7 c 3 R h c n R l Z F 9 v b i Z x d W 9 0 O y w m c X V v d D t l b m R l Z F 9 v b i Z x d W 9 0 O y w m c X V v d D t p c 1 9 j d X J y Z W 5 0 J n F 1 b 3 Q 7 L C Z x d W 9 0 O 3 R p d G x l J n F 1 b 3 Q 7 L C Z x d W 9 0 O 2 p v Y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Y n M v Q 2 h h b m d l Z C B U e X B l L n t 1 d W l k L D B 9 J n F 1 b 3 Q 7 L C Z x d W 9 0 O 1 N l Y 3 R p b 2 4 x L 2 p v Y n M v Q 2 h h b m d l Z C B U e X B l L n t u Y W 1 l L D F 9 J n F 1 b 3 Q 7 L C Z x d W 9 0 O 1 N l Y 3 R p b 2 4 x L 2 p v Y n M v Q 2 h h b m d l Z C B U e X B l L n t 0 e X B l L D J 9 J n F 1 b 3 Q 7 L C Z x d W 9 0 O 1 N l Y 3 R p b 2 4 x L 2 p v Y n M v Q 2 h h b m d l Z C B U e X B l L n t w Z X J t Y W x p b m s s M 3 0 m c X V v d D s s J n F 1 b 3 Q 7 U 2 V j d G l v b j E v a m 9 i c y 9 D a G F u Z 2 V k I F R 5 c G U u e 2 N i X 3 V y b C w 0 f S Z x d W 9 0 O y w m c X V v d D t T Z W N 0 a W 9 u M S 9 q b 2 J z L 0 N o Y W 5 n Z W Q g V H l w Z S 5 7 c m F u a y w 1 f S Z x d W 9 0 O y w m c X V v d D t T Z W N 0 a W 9 u M S 9 q b 2 J z L 0 N o Y W 5 n Z W Q g V H l w Z S 5 7 Y 3 J l Y X R l Z F 9 h d C w 2 f S Z x d W 9 0 O y w m c X V v d D t T Z W N 0 a W 9 u M S 9 q b 2 J z L 0 N o Y W 5 n Z W Q g V H l w Z S 5 7 d X B k Y X R l Z F 9 h d C w 3 f S Z x d W 9 0 O y w m c X V v d D t T Z W N 0 a W 9 u M S 9 q b 2 J z L 0 N o Y W 5 n Z W Q g V H l w Z S 5 7 c G V y c 2 9 u X 3 V 1 a W Q s O H 0 m c X V v d D s s J n F 1 b 3 Q 7 U 2 V j d G l v b j E v a m 9 i c y 9 D a G F u Z 2 V k I F R 5 c G U u e 3 B l c n N v b l 9 u Y W 1 l L D l 9 J n F 1 b 3 Q 7 L C Z x d W 9 0 O 1 N l Y 3 R p b 2 4 x L 2 p v Y n M v Q 2 h h b m d l Z C B U e X B l L n t v c m d f d X V p Z C w x M H 0 m c X V v d D s s J n F 1 b 3 Q 7 U 2 V j d G l v b j E v a m 9 i c y 9 D a G F u Z 2 V k I F R 5 c G U u e 2 9 y Z 1 9 u Y W 1 l L D E x f S Z x d W 9 0 O y w m c X V v d D t T Z W N 0 a W 9 u M S 9 q b 2 J z L 0 N o Y W 5 n Z W Q g V H l w Z S 5 7 c 3 R h c n R l Z F 9 v b i w x M n 0 m c X V v d D s s J n F 1 b 3 Q 7 U 2 V j d G l v b j E v a m 9 i c y 9 D a G F u Z 2 V k I F R 5 c G U u e 2 V u Z G V k X 2 9 u L D E z f S Z x d W 9 0 O y w m c X V v d D t T Z W N 0 a W 9 u M S 9 q b 2 J z L 0 N o Y W 5 n Z W Q g V H l w Z S 5 7 a X N f Y 3 V y c m V u d C w x N H 0 m c X V v d D s s J n F 1 b 3 Q 7 U 2 V j d G l v b j E v a m 9 i c y 9 D a G F u Z 2 V k I F R 5 c G U u e 3 R p d G x l L D E 1 f S Z x d W 9 0 O y w m c X V v d D t T Z W N 0 a W 9 u M S 9 q b 2 J z L 0 N o Y W 5 n Z W Q g V H l w Z S 5 7 a m 9 i X 3 R 5 c G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b 2 J z L 0 N o Y W 5 n Z W Q g V H l w Z S 5 7 d X V p Z C w w f S Z x d W 9 0 O y w m c X V v d D t T Z W N 0 a W 9 u M S 9 q b 2 J z L 0 N o Y W 5 n Z W Q g V H l w Z S 5 7 b m F t Z S w x f S Z x d W 9 0 O y w m c X V v d D t T Z W N 0 a W 9 u M S 9 q b 2 J z L 0 N o Y W 5 n Z W Q g V H l w Z S 5 7 d H l w Z S w y f S Z x d W 9 0 O y w m c X V v d D t T Z W N 0 a W 9 u M S 9 q b 2 J z L 0 N o Y W 5 n Z W Q g V H l w Z S 5 7 c G V y b W F s a W 5 r L D N 9 J n F 1 b 3 Q 7 L C Z x d W 9 0 O 1 N l Y 3 R p b 2 4 x L 2 p v Y n M v Q 2 h h b m d l Z C B U e X B l L n t j Y l 9 1 c m w s N H 0 m c X V v d D s s J n F 1 b 3 Q 7 U 2 V j d G l v b j E v a m 9 i c y 9 D a G F u Z 2 V k I F R 5 c G U u e 3 J h b m s s N X 0 m c X V v d D s s J n F 1 b 3 Q 7 U 2 V j d G l v b j E v a m 9 i c y 9 D a G F u Z 2 V k I F R 5 c G U u e 2 N y Z W F 0 Z W R f Y X Q s N n 0 m c X V v d D s s J n F 1 b 3 Q 7 U 2 V j d G l v b j E v a m 9 i c y 9 D a G F u Z 2 V k I F R 5 c G U u e 3 V w Z G F 0 Z W R f Y X Q s N 3 0 m c X V v d D s s J n F 1 b 3 Q 7 U 2 V j d G l v b j E v a m 9 i c y 9 D a G F u Z 2 V k I F R 5 c G U u e 3 B l c n N v b l 9 1 d W l k L D h 9 J n F 1 b 3 Q 7 L C Z x d W 9 0 O 1 N l Y 3 R p b 2 4 x L 2 p v Y n M v Q 2 h h b m d l Z C B U e X B l L n t w Z X J z b 2 5 f b m F t Z S w 5 f S Z x d W 9 0 O y w m c X V v d D t T Z W N 0 a W 9 u M S 9 q b 2 J z L 0 N o Y W 5 n Z W Q g V H l w Z S 5 7 b 3 J n X 3 V 1 a W Q s M T B 9 J n F 1 b 3 Q 7 L C Z x d W 9 0 O 1 N l Y 3 R p b 2 4 x L 2 p v Y n M v Q 2 h h b m d l Z C B U e X B l L n t v c m d f b m F t Z S w x M X 0 m c X V v d D s s J n F 1 b 3 Q 7 U 2 V j d G l v b j E v a m 9 i c y 9 D a G F u Z 2 V k I F R 5 c G U u e 3 N 0 Y X J 0 Z W R f b 2 4 s M T J 9 J n F 1 b 3 Q 7 L C Z x d W 9 0 O 1 N l Y 3 R p b 2 4 x L 2 p v Y n M v Q 2 h h b m d l Z C B U e X B l L n t l b m R l Z F 9 v b i w x M 3 0 m c X V v d D s s J n F 1 b 3 Q 7 U 2 V j d G l v b j E v a m 9 i c y 9 D a G F u Z 2 V k I F R 5 c G U u e 2 l z X 2 N 1 c n J l b n Q s M T R 9 J n F 1 b 3 Q 7 L C Z x d W 9 0 O 1 N l Y 3 R p b 2 4 x L 2 p v Y n M v Q 2 h h b m d l Z C B U e X B l L n t 0 a X R s Z S w x N X 0 m c X V v d D s s J n F 1 b 3 Q 7 U 2 V j d G l v b j E v a m 9 i c y 9 D a G F u Z 2 V k I F R 5 c G U u e 2 p v Y l 9 0 e X B l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m 9 i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f c G F y Z W 5 0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F Q x N T o 0 M T o z M i 4 1 N T E 2 M j A 1 W i I g L z 4 8 R W 5 0 c n k g V H l w Z T 0 i R m l s b E N v b H V t b l R 5 c G V z I i B W Y W x 1 Z T 0 i c 0 J n W U d C Z 1 l E Q n d j R 0 J n P T 0 i I C 8 + P E V u d H J 5 I F R 5 c G U 9 I k Z p b G x D b 2 x 1 b W 5 O Y W 1 l c y I g V m F s d W U 9 I n N b J n F 1 b 3 Q 7 d X V p Z C Z x d W 9 0 O y w m c X V v d D t u Y W 1 l J n F 1 b 3 Q 7 L C Z x d W 9 0 O 3 R 5 c G U m c X V v d D s s J n F 1 b 3 Q 7 c G V y b W F s a W 5 r J n F 1 b 3 Q 7 L C Z x d W 9 0 O 2 N i X 3 V y b C Z x d W 9 0 O y w m c X V v d D t y Y W 5 r J n F 1 b 3 Q 7 L C Z x d W 9 0 O 2 N y Z W F 0 Z W R f Y X Q m c X V v d D s s J n F 1 b 3 Q 7 d X B k Y X R l Z F 9 h d C Z x d W 9 0 O y w m c X V v d D t w Y X J l b n R f d X V p Z C Z x d W 9 0 O y w m c X V v d D t w Y X J l b n R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d f c G F y Z W 5 0 c y 9 D a G F u Z 2 V k I F R 5 c G U u e 3 V 1 a W Q s M H 0 m c X V v d D s s J n F 1 b 3 Q 7 U 2 V j d G l v b j E v b 3 J n X 3 B h c m V u d H M v Q 2 h h b m d l Z C B U e X B l L n t u Y W 1 l L D F 9 J n F 1 b 3 Q 7 L C Z x d W 9 0 O 1 N l Y 3 R p b 2 4 x L 2 9 y Z 1 9 w Y X J l b n R z L 0 N o Y W 5 n Z W Q g V H l w Z S 5 7 d H l w Z S w y f S Z x d W 9 0 O y w m c X V v d D t T Z W N 0 a W 9 u M S 9 v c m d f c G F y Z W 5 0 c y 9 D a G F u Z 2 V k I F R 5 c G U u e 3 B l c m 1 h b G l u a y w z f S Z x d W 9 0 O y w m c X V v d D t T Z W N 0 a W 9 u M S 9 v c m d f c G F y Z W 5 0 c y 9 D a G F u Z 2 V k I F R 5 c G U u e 2 N i X 3 V y b C w 0 f S Z x d W 9 0 O y w m c X V v d D t T Z W N 0 a W 9 u M S 9 v c m d f c G F y Z W 5 0 c y 9 D a G F u Z 2 V k I F R 5 c G U u e 3 J h b m s s N X 0 m c X V v d D s s J n F 1 b 3 Q 7 U 2 V j d G l v b j E v b 3 J n X 3 B h c m V u d H M v Q 2 h h b m d l Z C B U e X B l L n t j c m V h d G V k X 2 F 0 L D Z 9 J n F 1 b 3 Q 7 L C Z x d W 9 0 O 1 N l Y 3 R p b 2 4 x L 2 9 y Z 1 9 w Y X J l b n R z L 0 N o Y W 5 n Z W Q g V H l w Z S 5 7 d X B k Y X R l Z F 9 h d C w 3 f S Z x d W 9 0 O y w m c X V v d D t T Z W N 0 a W 9 u M S 9 v c m d f c G F y Z W 5 0 c y 9 D a G F u Z 2 V k I F R 5 c G U u e 3 B h c m V u d F 9 1 d W l k L D h 9 J n F 1 b 3 Q 7 L C Z x d W 9 0 O 1 N l Y 3 R p b 2 4 x L 2 9 y Z 1 9 w Y X J l b n R z L 0 N o Y W 5 n Z W Q g V H l w Z S 5 7 c G F y Z W 5 0 X 2 5 h b W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9 y Z 1 9 w Y X J l b n R z L 0 N o Y W 5 n Z W Q g V H l w Z S 5 7 d X V p Z C w w f S Z x d W 9 0 O y w m c X V v d D t T Z W N 0 a W 9 u M S 9 v c m d f c G F y Z W 5 0 c y 9 D a G F u Z 2 V k I F R 5 c G U u e 2 5 h b W U s M X 0 m c X V v d D s s J n F 1 b 3 Q 7 U 2 V j d G l v b j E v b 3 J n X 3 B h c m V u d H M v Q 2 h h b m d l Z C B U e X B l L n t 0 e X B l L D J 9 J n F 1 b 3 Q 7 L C Z x d W 9 0 O 1 N l Y 3 R p b 2 4 x L 2 9 y Z 1 9 w Y X J l b n R z L 0 N o Y W 5 n Z W Q g V H l w Z S 5 7 c G V y b W F s a W 5 r L D N 9 J n F 1 b 3 Q 7 L C Z x d W 9 0 O 1 N l Y 3 R p b 2 4 x L 2 9 y Z 1 9 w Y X J l b n R z L 0 N o Y W 5 n Z W Q g V H l w Z S 5 7 Y 2 J f d X J s L D R 9 J n F 1 b 3 Q 7 L C Z x d W 9 0 O 1 N l Y 3 R p b 2 4 x L 2 9 y Z 1 9 w Y X J l b n R z L 0 N o Y W 5 n Z W Q g V H l w Z S 5 7 c m F u a y w 1 f S Z x d W 9 0 O y w m c X V v d D t T Z W N 0 a W 9 u M S 9 v c m d f c G F y Z W 5 0 c y 9 D a G F u Z 2 V k I F R 5 c G U u e 2 N y Z W F 0 Z W R f Y X Q s N n 0 m c X V v d D s s J n F 1 b 3 Q 7 U 2 V j d G l v b j E v b 3 J n X 3 B h c m V u d H M v Q 2 h h b m d l Z C B U e X B l L n t 1 c G R h d G V k X 2 F 0 L D d 9 J n F 1 b 3 Q 7 L C Z x d W 9 0 O 1 N l Y 3 R p b 2 4 x L 2 9 y Z 1 9 w Y X J l b n R z L 0 N o Y W 5 n Z W Q g V H l w Z S 5 7 c G F y Z W 5 0 X 3 V 1 a W Q s O H 0 m c X V v d D s s J n F 1 b 3 Q 7 U 2 V j d G l v b j E v b 3 J n X 3 B h c m V u d H M v Q 2 h h b m d l Z C B U e X B l L n t w Y X J l b n R f b m F t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n X 3 B h c m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X 3 B h c m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X 3 B h c m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h b m l 6 Y X R p b 2 5 f Z G V z Y 3 J p c H R p b 2 5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0 V D E 1 O j Q x O j M y L j U 2 N z E 0 N T l a I i A v P j x F b n R y e S B U e X B l P S J G a W x s Q 2 9 s d W 1 u V H l w Z X M i I F Z h b H V l P S J z Q m d Z R 0 J n W U R C d 2 N H I i A v P j x F b n R y e S B U e X B l P S J G a W x s Q 2 9 s d W 1 u T m F t Z X M i I F Z h b H V l P S J z W y Z x d W 9 0 O 3 V 1 a W Q m c X V v d D s s J n F 1 b 3 Q 7 b m F t Z S Z x d W 9 0 O y w m c X V v d D t 0 e X B l J n F 1 b 3 Q 7 L C Z x d W 9 0 O 3 B l c m 1 h b G l u a y Z x d W 9 0 O y w m c X V v d D t j Y l 9 1 c m w m c X V v d D s s J n F 1 b 3 Q 7 c m F u a y Z x d W 9 0 O y w m c X V v d D t j c m V h d G V k X 2 F 0 J n F 1 b 3 Q 7 L C Z x d W 9 0 O 3 V w Z G F 0 Z W R f Y X Q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d h b m l 6 Y X R p b 2 5 f Z G V z Y 3 J p c H R p b 2 5 z L 0 N o Y W 5 n Z W Q g V H l w Z S 5 7 d X V p Z C w w f S Z x d W 9 0 O y w m c X V v d D t T Z W N 0 a W 9 u M S 9 v c m d h b m l 6 Y X R p b 2 5 f Z G V z Y 3 J p c H R p b 2 5 z L 0 N o Y W 5 n Z W Q g V H l w Z S 5 7 b m F t Z S w x f S Z x d W 9 0 O y w m c X V v d D t T Z W N 0 a W 9 u M S 9 v c m d h b m l 6 Y X R p b 2 5 f Z G V z Y 3 J p c H R p b 2 5 z L 0 N o Y W 5 n Z W Q g V H l w Z S 5 7 d H l w Z S w y f S Z x d W 9 0 O y w m c X V v d D t T Z W N 0 a W 9 u M S 9 v c m d h b m l 6 Y X R p b 2 5 f Z G V z Y 3 J p c H R p b 2 5 z L 0 N o Y W 5 n Z W Q g V H l w Z S 5 7 c G V y b W F s a W 5 r L D N 9 J n F 1 b 3 Q 7 L C Z x d W 9 0 O 1 N l Y 3 R p b 2 4 x L 2 9 y Z 2 F u a X p h d G l v b l 9 k Z X N j c m l w d G l v b n M v Q 2 h h b m d l Z C B U e X B l L n t j Y l 9 1 c m w s N H 0 m c X V v d D s s J n F 1 b 3 Q 7 U 2 V j d G l v b j E v b 3 J n Y W 5 p e m F 0 a W 9 u X 2 R l c 2 N y a X B 0 a W 9 u c y 9 D a G F u Z 2 V k I F R 5 c G U u e 3 J h b m s s N X 0 m c X V v d D s s J n F 1 b 3 Q 7 U 2 V j d G l v b j E v b 3 J n Y W 5 p e m F 0 a W 9 u X 2 R l c 2 N y a X B 0 a W 9 u c y 9 D a G F u Z 2 V k I F R 5 c G U u e 2 N y Z W F 0 Z W R f Y X Q s N n 0 m c X V v d D s s J n F 1 b 3 Q 7 U 2 V j d G l v b j E v b 3 J n Y W 5 p e m F 0 a W 9 u X 2 R l c 2 N y a X B 0 a W 9 u c y 9 D a G F u Z 2 V k I F R 5 c G U u e 3 V w Z G F 0 Z W R f Y X Q s N 3 0 m c X V v d D s s J n F 1 b 3 Q 7 U 2 V j d G l v b j E v b 3 J n Y W 5 p e m F 0 a W 9 u X 2 R l c 2 N y a X B 0 a W 9 u c y 9 D a G F u Z 2 V k I F R 5 c G U u e 2 R l c 2 N y a X B 0 a W 9 u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9 y Z 2 F u a X p h d G l v b l 9 k Z X N j c m l w d G l v b n M v Q 2 h h b m d l Z C B U e X B l L n t 1 d W l k L D B 9 J n F 1 b 3 Q 7 L C Z x d W 9 0 O 1 N l Y 3 R p b 2 4 x L 2 9 y Z 2 F u a X p h d G l v b l 9 k Z X N j c m l w d G l v b n M v Q 2 h h b m d l Z C B U e X B l L n t u Y W 1 l L D F 9 J n F 1 b 3 Q 7 L C Z x d W 9 0 O 1 N l Y 3 R p b 2 4 x L 2 9 y Z 2 F u a X p h d G l v b l 9 k Z X N j c m l w d G l v b n M v Q 2 h h b m d l Z C B U e X B l L n t 0 e X B l L D J 9 J n F 1 b 3 Q 7 L C Z x d W 9 0 O 1 N l Y 3 R p b 2 4 x L 2 9 y Z 2 F u a X p h d G l v b l 9 k Z X N j c m l w d G l v b n M v Q 2 h h b m d l Z C B U e X B l L n t w Z X J t Y W x p b m s s M 3 0 m c X V v d D s s J n F 1 b 3 Q 7 U 2 V j d G l v b j E v b 3 J n Y W 5 p e m F 0 a W 9 u X 2 R l c 2 N y a X B 0 a W 9 u c y 9 D a G F u Z 2 V k I F R 5 c G U u e 2 N i X 3 V y b C w 0 f S Z x d W 9 0 O y w m c X V v d D t T Z W N 0 a W 9 u M S 9 v c m d h b m l 6 Y X R p b 2 5 f Z G V z Y 3 J p c H R p b 2 5 z L 0 N o Y W 5 n Z W Q g V H l w Z S 5 7 c m F u a y w 1 f S Z x d W 9 0 O y w m c X V v d D t T Z W N 0 a W 9 u M S 9 v c m d h b m l 6 Y X R p b 2 5 f Z G V z Y 3 J p c H R p b 2 5 z L 0 N o Y W 5 n Z W Q g V H l w Z S 5 7 Y 3 J l Y X R l Z F 9 h d C w 2 f S Z x d W 9 0 O y w m c X V v d D t T Z W N 0 a W 9 u M S 9 v c m d h b m l 6 Y X R p b 2 5 f Z G V z Y 3 J p c H R p b 2 5 z L 0 N o Y W 5 n Z W Q g V H l w Z S 5 7 d X B k Y X R l Z F 9 h d C w 3 f S Z x d W 9 0 O y w m c X V v d D t T Z W N 0 a W 9 u M S 9 v c m d h b m l 6 Y X R p b 2 5 f Z G V z Y 3 J p c H R p b 2 5 z L 0 N o Y W 5 n Z W Q g V H l w Z S 5 7 Z G V z Y 3 J p c H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2 F u a X p h d G l v b l 9 k Z X N j c m l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X 2 R l c 2 N y a X B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h b m l 6 Y X R p b 2 5 f Z G V z Y 3 J p c H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N F Q x N T o 0 M T o z M i 4 1 O T g z O D Y y W i I g L z 4 8 R W 5 0 c n k g V H l w Z T 0 i R m l s b E N v b H V t b l R 5 c G V z I i B W Y W x 1 Z T 0 i c 0 J n W U d C Z 1 l E Q n d j R 0 J n W U d C Z 1 l H Q m d Z R 0 J n W U d C Z 0 1 E Q X d Z R 0 N R W U d C Z 1 l H Q m d Z R 0 J n W U d C Z 1 l H I i A v P j x F b n R y e S B U e X B l P S J G a W x s Q 2 9 s d W 1 u T m F t Z X M i I F Z h b H V l P S J z W y Z x d W 9 0 O 3 V 1 a W Q m c X V v d D s s J n F 1 b 3 Q 7 b m F t Z S Z x d W 9 0 O y w m c X V v d D t 0 e X B l J n F 1 b 3 Q 7 L C Z x d W 9 0 O 3 B l c m 1 h b G l u a y Z x d W 9 0 O y w m c X V v d D t j Y l 9 1 c m w m c X V v d D s s J n F 1 b 3 Q 7 c m F u a y Z x d W 9 0 O y w m c X V v d D t j c m V h d G V k X 2 F 0 J n F 1 b 3 Q 7 L C Z x d W 9 0 O 3 V w Z G F 0 Z W R f Y X Q m c X V v d D s s J n F 1 b 3 Q 7 b G V n Y W x f b m F t Z S Z x d W 9 0 O y w m c X V v d D t y b 2 x l c y Z x d W 9 0 O y w m c X V v d D t k b 2 1 h a W 4 m c X V v d D s s J n F 1 b 3 Q 7 a G 9 t Z X B h Z 2 V f d X J s J n F 1 b 3 Q 7 L C Z x d W 9 0 O 2 N v d W 5 0 c n l f Y 2 9 k Z S Z x d W 9 0 O y w m c X V v d D t z d G F 0 Z V 9 j b 2 R l J n F 1 b 3 Q 7 L C Z x d W 9 0 O 3 J l Z 2 l v b i Z x d W 9 0 O y w m c X V v d D t j a X R 5 J n F 1 b 3 Q 7 L C Z x d W 9 0 O 2 F k Z H J l c 3 M m c X V v d D s s J n F 1 b 3 Q 7 c G 9 z d G F s X 2 N v Z G U m c X V v d D s s J n F 1 b 3 Q 7 c 3 R h d H V z J n F 1 b 3 Q 7 L C Z x d W 9 0 O 3 N o b 3 J 0 X 2 R l c 2 N y a X B 0 a W 9 u J n F 1 b 3 Q 7 L C Z x d W 9 0 O 2 N h d G V n b 3 J 5 X 2 x p c 3 Q m c X V v d D s s J n F 1 b 3 Q 7 Y 2 F 0 Z W d v c n l f Z 3 J v d X B z X 2 x p c 3 Q m c X V v d D s s J n F 1 b 3 Q 7 b n V t X 2 Z 1 b m R p b m d f c m 9 1 b m R z J n F 1 b 3 Q 7 L C Z x d W 9 0 O 3 R v d G F s X 2 Z 1 b m R p b m d f d X N k J n F 1 b 3 Q 7 L C Z x d W 9 0 O 3 R v d G F s X 2 Z 1 b m R p b m c m c X V v d D s s J n F 1 b 3 Q 7 d G 9 0 Y W x f Z n V u Z G l u Z 1 9 j d X J y Z W 5 j e V 9 j b 2 R l J n F 1 b 3 Q 7 L C Z x d W 9 0 O 2 Z v d W 5 k Z W R f b 2 4 m c X V v d D s s J n F 1 b 3 Q 7 b G F z d F 9 m d W 5 k a W 5 n X 2 9 u J n F 1 b 3 Q 7 L C Z x d W 9 0 O 2 N s b 3 N l Z F 9 v b i Z x d W 9 0 O y w m c X V v d D t l b X B s b 3 l l Z V 9 j b 3 V u d C Z x d W 9 0 O y w m c X V v d D t l b W F p b C Z x d W 9 0 O y w m c X V v d D t w a G 9 u Z S Z x d W 9 0 O y w m c X V v d D t m Y W N l Y m 9 v a 1 9 1 c m w m c X V v d D s s J n F 1 b 3 Q 7 b G l u a 2 V k a W 5 f d X J s J n F 1 b 3 Q 7 L C Z x d W 9 0 O 3 R 3 a X R 0 Z X J f d X J s J n F 1 b 3 Q 7 L C Z x d W 9 0 O 2 x v Z 2 9 f d X J s J n F 1 b 3 Q 7 L C Z x d W 9 0 O 2 F s a W F z M S Z x d W 9 0 O y w m c X V v d D t h b G l h c z I m c X V v d D s s J n F 1 b 3 Q 7 Y W x p Y X M z J n F 1 b 3 Q 7 L C Z x d W 9 0 O 3 B y a W 1 h c n l f c m 9 s Z S Z x d W 9 0 O y w m c X V v d D t u d W 1 f Z X h p d H M m c X V v d D s s J n F 1 b 3 Q 7 c m V 2 Z W 5 1 Z V 9 y Y W 5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d h b m l 6 Y X R p b 2 5 z L 0 N o Y W 5 n Z W Q g V H l w Z S 5 7 d X V p Z C w w f S Z x d W 9 0 O y w m c X V v d D t T Z W N 0 a W 9 u M S 9 v c m d h b m l 6 Y X R p b 2 5 z L 0 N o Y W 5 n Z W Q g V H l w Z S 5 7 b m F t Z S w x f S Z x d W 9 0 O y w m c X V v d D t T Z W N 0 a W 9 u M S 9 v c m d h b m l 6 Y X R p b 2 5 z L 0 N o Y W 5 n Z W Q g V H l w Z S 5 7 d H l w Z S w y f S Z x d W 9 0 O y w m c X V v d D t T Z W N 0 a W 9 u M S 9 v c m d h b m l 6 Y X R p b 2 5 z L 0 N o Y W 5 n Z W Q g V H l w Z S 5 7 c G V y b W F s a W 5 r L D N 9 J n F 1 b 3 Q 7 L C Z x d W 9 0 O 1 N l Y 3 R p b 2 4 x L 2 9 y Z 2 F u a X p h d G l v b n M v Q 2 h h b m d l Z C B U e X B l L n t j Y l 9 1 c m w s N H 0 m c X V v d D s s J n F 1 b 3 Q 7 U 2 V j d G l v b j E v b 3 J n Y W 5 p e m F 0 a W 9 u c y 9 D a G F u Z 2 V k I F R 5 c G U u e 3 J h b m s s N X 0 m c X V v d D s s J n F 1 b 3 Q 7 U 2 V j d G l v b j E v b 3 J n Y W 5 p e m F 0 a W 9 u c y 9 D a G F u Z 2 V k I F R 5 c G U u e 2 N y Z W F 0 Z W R f Y X Q s N n 0 m c X V v d D s s J n F 1 b 3 Q 7 U 2 V j d G l v b j E v b 3 J n Y W 5 p e m F 0 a W 9 u c y 9 D a G F u Z 2 V k I F R 5 c G U u e 3 V w Z G F 0 Z W R f Y X Q s N 3 0 m c X V v d D s s J n F 1 b 3 Q 7 U 2 V j d G l v b j E v b 3 J n Y W 5 p e m F 0 a W 9 u c y 9 D a G F u Z 2 V k I F R 5 c G U u e 2 x l Z 2 F s X 2 5 h b W U s O H 0 m c X V v d D s s J n F 1 b 3 Q 7 U 2 V j d G l v b j E v b 3 J n Y W 5 p e m F 0 a W 9 u c y 9 D a G F u Z 2 V k I F R 5 c G U u e 3 J v b G V z L D l 9 J n F 1 b 3 Q 7 L C Z x d W 9 0 O 1 N l Y 3 R p b 2 4 x L 2 9 y Z 2 F u a X p h d G l v b n M v Q 2 h h b m d l Z C B U e X B l L n t k b 2 1 h a W 4 s M T B 9 J n F 1 b 3 Q 7 L C Z x d W 9 0 O 1 N l Y 3 R p b 2 4 x L 2 9 y Z 2 F u a X p h d G l v b n M v Q 2 h h b m d l Z C B U e X B l L n t o b 2 1 l c G F n Z V 9 1 c m w s M T F 9 J n F 1 b 3 Q 7 L C Z x d W 9 0 O 1 N l Y 3 R p b 2 4 x L 2 9 y Z 2 F u a X p h d G l v b n M v Q 2 h h b m d l Z C B U e X B l L n t j b 3 V u d H J 5 X 2 N v Z G U s M T J 9 J n F 1 b 3 Q 7 L C Z x d W 9 0 O 1 N l Y 3 R p b 2 4 x L 2 9 y Z 2 F u a X p h d G l v b n M v Q 2 h h b m d l Z C B U e X B l L n t z d G F 0 Z V 9 j b 2 R l L D E z f S Z x d W 9 0 O y w m c X V v d D t T Z W N 0 a W 9 u M S 9 v c m d h b m l 6 Y X R p b 2 5 z L 0 N o Y W 5 n Z W Q g V H l w Z S 5 7 c m V n a W 9 u L D E 0 f S Z x d W 9 0 O y w m c X V v d D t T Z W N 0 a W 9 u M S 9 v c m d h b m l 6 Y X R p b 2 5 z L 0 N o Y W 5 n Z W Q g V H l w Z S 5 7 Y 2 l 0 e S w x N X 0 m c X V v d D s s J n F 1 b 3 Q 7 U 2 V j d G l v b j E v b 3 J n Y W 5 p e m F 0 a W 9 u c y 9 D a G F u Z 2 V k I F R 5 c G U u e 2 F k Z H J l c 3 M s M T Z 9 J n F 1 b 3 Q 7 L C Z x d W 9 0 O 1 N l Y 3 R p b 2 4 x L 2 9 y Z 2 F u a X p h d G l v b n M v Q 2 h h b m d l Z C B U e X B l L n t w b 3 N 0 Y W x f Y 2 9 k Z S w x N 3 0 m c X V v d D s s J n F 1 b 3 Q 7 U 2 V j d G l v b j E v b 3 J n Y W 5 p e m F 0 a W 9 u c y 9 D a G F u Z 2 V k I F R 5 c G U u e 3 N 0 Y X R 1 c y w x O H 0 m c X V v d D s s J n F 1 b 3 Q 7 U 2 V j d G l v b j E v b 3 J n Y W 5 p e m F 0 a W 9 u c y 9 D a G F u Z 2 V k I F R 5 c G U u e 3 N o b 3 J 0 X 2 R l c 2 N y a X B 0 a W 9 u L D E 5 f S Z x d W 9 0 O y w m c X V v d D t T Z W N 0 a W 9 u M S 9 v c m d h b m l 6 Y X R p b 2 5 z L 0 N o Y W 5 n Z W Q g V H l w Z S 5 7 Y 2 F 0 Z W d v c n l f b G l z d C w y M H 0 m c X V v d D s s J n F 1 b 3 Q 7 U 2 V j d G l v b j E v b 3 J n Y W 5 p e m F 0 a W 9 u c y 9 D a G F u Z 2 V k I F R 5 c G U u e 2 N h d G V n b 3 J 5 X 2 d y b 3 V w c 1 9 s a X N 0 L D I x f S Z x d W 9 0 O y w m c X V v d D t T Z W N 0 a W 9 u M S 9 v c m d h b m l 6 Y X R p b 2 5 z L 0 N o Y W 5 n Z W Q g V H l w Z S 5 7 b n V t X 2 Z 1 b m R p b m d f c m 9 1 b m R z L D I y f S Z x d W 9 0 O y w m c X V v d D t T Z W N 0 a W 9 u M S 9 v c m d h b m l 6 Y X R p b 2 5 z L 0 N o Y W 5 n Z W Q g V H l w Z S 5 7 d G 9 0 Y W x f Z n V u Z G l u Z 1 9 1 c 2 Q s M j N 9 J n F 1 b 3 Q 7 L C Z x d W 9 0 O 1 N l Y 3 R p b 2 4 x L 2 9 y Z 2 F u a X p h d G l v b n M v Q 2 h h b m d l Z C B U e X B l L n t 0 b 3 R h b F 9 m d W 5 k a W 5 n L D I 0 f S Z x d W 9 0 O y w m c X V v d D t T Z W N 0 a W 9 u M S 9 v c m d h b m l 6 Y X R p b 2 5 z L 0 N o Y W 5 n Z W Q g V H l w Z S 5 7 d G 9 0 Y W x f Z n V u Z G l u Z 1 9 j d X J y Z W 5 j e V 9 j b 2 R l L D I 1 f S Z x d W 9 0 O y w m c X V v d D t T Z W N 0 a W 9 u M S 9 v c m d h b m l 6 Y X R p b 2 5 z L 0 N o Y W 5 n Z W Q g V H l w Z S 5 7 Z m 9 1 b m R l Z F 9 v b i w y N n 0 m c X V v d D s s J n F 1 b 3 Q 7 U 2 V j d G l v b j E v b 3 J n Y W 5 p e m F 0 a W 9 u c y 9 D a G F u Z 2 V k I F R 5 c G U u e 2 x h c 3 R f Z n V u Z G l u Z 1 9 v b i w y N 3 0 m c X V v d D s s J n F 1 b 3 Q 7 U 2 V j d G l v b j E v b 3 J n Y W 5 p e m F 0 a W 9 u c y 9 D a G F u Z 2 V k I F R 5 c G U u e 2 N s b 3 N l Z F 9 v b i w y O H 0 m c X V v d D s s J n F 1 b 3 Q 7 U 2 V j d G l v b j E v b 3 J n Y W 5 p e m F 0 a W 9 u c y 9 D a G F u Z 2 V k I F R 5 c G U u e 2 V t c G x v e W V l X 2 N v d W 5 0 L D I 5 f S Z x d W 9 0 O y w m c X V v d D t T Z W N 0 a W 9 u M S 9 v c m d h b m l 6 Y X R p b 2 5 z L 0 N o Y W 5 n Z W Q g V H l w Z S 5 7 Z W 1 h a W w s M z B 9 J n F 1 b 3 Q 7 L C Z x d W 9 0 O 1 N l Y 3 R p b 2 4 x L 2 9 y Z 2 F u a X p h d G l v b n M v Q 2 h h b m d l Z C B U e X B l L n t w a G 9 u Z S w z M X 0 m c X V v d D s s J n F 1 b 3 Q 7 U 2 V j d G l v b j E v b 3 J n Y W 5 p e m F 0 a W 9 u c y 9 D a G F u Z 2 V k I F R 5 c G U u e 2 Z h Y 2 V i b 2 9 r X 3 V y b C w z M n 0 m c X V v d D s s J n F 1 b 3 Q 7 U 2 V j d G l v b j E v b 3 J n Y W 5 p e m F 0 a W 9 u c y 9 D a G F u Z 2 V k I F R 5 c G U u e 2 x p b m t l Z G l u X 3 V y b C w z M 3 0 m c X V v d D s s J n F 1 b 3 Q 7 U 2 V j d G l v b j E v b 3 J n Y W 5 p e m F 0 a W 9 u c y 9 D a G F u Z 2 V k I F R 5 c G U u e 3 R 3 a X R 0 Z X J f d X J s L D M 0 f S Z x d W 9 0 O y w m c X V v d D t T Z W N 0 a W 9 u M S 9 v c m d h b m l 6 Y X R p b 2 5 z L 0 N o Y W 5 n Z W Q g V H l w Z S 5 7 b G 9 n b 1 9 1 c m w s M z V 9 J n F 1 b 3 Q 7 L C Z x d W 9 0 O 1 N l Y 3 R p b 2 4 x L 2 9 y Z 2 F u a X p h d G l v b n M v Q 2 h h b m d l Z C B U e X B l L n t h b G l h c z E s M z Z 9 J n F 1 b 3 Q 7 L C Z x d W 9 0 O 1 N l Y 3 R p b 2 4 x L 2 9 y Z 2 F u a X p h d G l v b n M v Q 2 h h b m d l Z C B U e X B l L n t h b G l h c z I s M z d 9 J n F 1 b 3 Q 7 L C Z x d W 9 0 O 1 N l Y 3 R p b 2 4 x L 2 9 y Z 2 F u a X p h d G l v b n M v Q 2 h h b m d l Z C B U e X B l L n t h b G l h c z M s M z h 9 J n F 1 b 3 Q 7 L C Z x d W 9 0 O 1 N l Y 3 R p b 2 4 x L 2 9 y Z 2 F u a X p h d G l v b n M v Q 2 h h b m d l Z C B U e X B l L n t w c m l t Y X J 5 X 3 J v b G U s M z l 9 J n F 1 b 3 Q 7 L C Z x d W 9 0 O 1 N l Y 3 R p b 2 4 x L 2 9 y Z 2 F u a X p h d G l v b n M v Q 2 h h b m d l Z C B U e X B l L n t u d W 1 f Z X h p d H M s N D B 9 J n F 1 b 3 Q 7 L C Z x d W 9 0 O 1 N l Y 3 R p b 2 4 x L 2 9 y Z 2 F u a X p h d G l v b n M v Q 2 h h b m d l Z C B U e X B l L n t y Z X Z l b n V l X 3 J h b m d l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b 3 J n Y W 5 p e m F 0 a W 9 u c y 9 D a G F u Z 2 V k I F R 5 c G U u e 3 V 1 a W Q s M H 0 m c X V v d D s s J n F 1 b 3 Q 7 U 2 V j d G l v b j E v b 3 J n Y W 5 p e m F 0 a W 9 u c y 9 D a G F u Z 2 V k I F R 5 c G U u e 2 5 h b W U s M X 0 m c X V v d D s s J n F 1 b 3 Q 7 U 2 V j d G l v b j E v b 3 J n Y W 5 p e m F 0 a W 9 u c y 9 D a G F u Z 2 V k I F R 5 c G U u e 3 R 5 c G U s M n 0 m c X V v d D s s J n F 1 b 3 Q 7 U 2 V j d G l v b j E v b 3 J n Y W 5 p e m F 0 a W 9 u c y 9 D a G F u Z 2 V k I F R 5 c G U u e 3 B l c m 1 h b G l u a y w z f S Z x d W 9 0 O y w m c X V v d D t T Z W N 0 a W 9 u M S 9 v c m d h b m l 6 Y X R p b 2 5 z L 0 N o Y W 5 n Z W Q g V H l w Z S 5 7 Y 2 J f d X J s L D R 9 J n F 1 b 3 Q 7 L C Z x d W 9 0 O 1 N l Y 3 R p b 2 4 x L 2 9 y Z 2 F u a X p h d G l v b n M v Q 2 h h b m d l Z C B U e X B l L n t y Y W 5 r L D V 9 J n F 1 b 3 Q 7 L C Z x d W 9 0 O 1 N l Y 3 R p b 2 4 x L 2 9 y Z 2 F u a X p h d G l v b n M v Q 2 h h b m d l Z C B U e X B l L n t j c m V h d G V k X 2 F 0 L D Z 9 J n F 1 b 3 Q 7 L C Z x d W 9 0 O 1 N l Y 3 R p b 2 4 x L 2 9 y Z 2 F u a X p h d G l v b n M v Q 2 h h b m d l Z C B U e X B l L n t 1 c G R h d G V k X 2 F 0 L D d 9 J n F 1 b 3 Q 7 L C Z x d W 9 0 O 1 N l Y 3 R p b 2 4 x L 2 9 y Z 2 F u a X p h d G l v b n M v Q 2 h h b m d l Z C B U e X B l L n t s Z W d h b F 9 u Y W 1 l L D h 9 J n F 1 b 3 Q 7 L C Z x d W 9 0 O 1 N l Y 3 R p b 2 4 x L 2 9 y Z 2 F u a X p h d G l v b n M v Q 2 h h b m d l Z C B U e X B l L n t y b 2 x l c y w 5 f S Z x d W 9 0 O y w m c X V v d D t T Z W N 0 a W 9 u M S 9 v c m d h b m l 6 Y X R p b 2 5 z L 0 N o Y W 5 n Z W Q g V H l w Z S 5 7 Z G 9 t Y W l u L D E w f S Z x d W 9 0 O y w m c X V v d D t T Z W N 0 a W 9 u M S 9 v c m d h b m l 6 Y X R p b 2 5 z L 0 N o Y W 5 n Z W Q g V H l w Z S 5 7 a G 9 t Z X B h Z 2 V f d X J s L D E x f S Z x d W 9 0 O y w m c X V v d D t T Z W N 0 a W 9 u M S 9 v c m d h b m l 6 Y X R p b 2 5 z L 0 N o Y W 5 n Z W Q g V H l w Z S 5 7 Y 2 9 1 b n R y e V 9 j b 2 R l L D E y f S Z x d W 9 0 O y w m c X V v d D t T Z W N 0 a W 9 u M S 9 v c m d h b m l 6 Y X R p b 2 5 z L 0 N o Y W 5 n Z W Q g V H l w Z S 5 7 c 3 R h d G V f Y 2 9 k Z S w x M 3 0 m c X V v d D s s J n F 1 b 3 Q 7 U 2 V j d G l v b j E v b 3 J n Y W 5 p e m F 0 a W 9 u c y 9 D a G F u Z 2 V k I F R 5 c G U u e 3 J l Z 2 l v b i w x N H 0 m c X V v d D s s J n F 1 b 3 Q 7 U 2 V j d G l v b j E v b 3 J n Y W 5 p e m F 0 a W 9 u c y 9 D a G F u Z 2 V k I F R 5 c G U u e 2 N p d H k s M T V 9 J n F 1 b 3 Q 7 L C Z x d W 9 0 O 1 N l Y 3 R p b 2 4 x L 2 9 y Z 2 F u a X p h d G l v b n M v Q 2 h h b m d l Z C B U e X B l L n t h Z G R y Z X N z L D E 2 f S Z x d W 9 0 O y w m c X V v d D t T Z W N 0 a W 9 u M S 9 v c m d h b m l 6 Y X R p b 2 5 z L 0 N o Y W 5 n Z W Q g V H l w Z S 5 7 c G 9 z d G F s X 2 N v Z G U s M T d 9 J n F 1 b 3 Q 7 L C Z x d W 9 0 O 1 N l Y 3 R p b 2 4 x L 2 9 y Z 2 F u a X p h d G l v b n M v Q 2 h h b m d l Z C B U e X B l L n t z d G F 0 d X M s M T h 9 J n F 1 b 3 Q 7 L C Z x d W 9 0 O 1 N l Y 3 R p b 2 4 x L 2 9 y Z 2 F u a X p h d G l v b n M v Q 2 h h b m d l Z C B U e X B l L n t z a G 9 y d F 9 k Z X N j c m l w d G l v b i w x O X 0 m c X V v d D s s J n F 1 b 3 Q 7 U 2 V j d G l v b j E v b 3 J n Y W 5 p e m F 0 a W 9 u c y 9 D a G F u Z 2 V k I F R 5 c G U u e 2 N h d G V n b 3 J 5 X 2 x p c 3 Q s M j B 9 J n F 1 b 3 Q 7 L C Z x d W 9 0 O 1 N l Y 3 R p b 2 4 x L 2 9 y Z 2 F u a X p h d G l v b n M v Q 2 h h b m d l Z C B U e X B l L n t j Y X R l Z 2 9 y e V 9 n c m 9 1 c H N f b G l z d C w y M X 0 m c X V v d D s s J n F 1 b 3 Q 7 U 2 V j d G l v b j E v b 3 J n Y W 5 p e m F 0 a W 9 u c y 9 D a G F u Z 2 V k I F R 5 c G U u e 2 5 1 b V 9 m d W 5 k a W 5 n X 3 J v d W 5 k c y w y M n 0 m c X V v d D s s J n F 1 b 3 Q 7 U 2 V j d G l v b j E v b 3 J n Y W 5 p e m F 0 a W 9 u c y 9 D a G F u Z 2 V k I F R 5 c G U u e 3 R v d G F s X 2 Z 1 b m R p b m d f d X N k L D I z f S Z x d W 9 0 O y w m c X V v d D t T Z W N 0 a W 9 u M S 9 v c m d h b m l 6 Y X R p b 2 5 z L 0 N o Y W 5 n Z W Q g V H l w Z S 5 7 d G 9 0 Y W x f Z n V u Z G l u Z y w y N H 0 m c X V v d D s s J n F 1 b 3 Q 7 U 2 V j d G l v b j E v b 3 J n Y W 5 p e m F 0 a W 9 u c y 9 D a G F u Z 2 V k I F R 5 c G U u e 3 R v d G F s X 2 Z 1 b m R p b m d f Y 3 V y c m V u Y 3 l f Y 2 9 k Z S w y N X 0 m c X V v d D s s J n F 1 b 3 Q 7 U 2 V j d G l v b j E v b 3 J n Y W 5 p e m F 0 a W 9 u c y 9 D a G F u Z 2 V k I F R 5 c G U u e 2 Z v d W 5 k Z W R f b 2 4 s M j Z 9 J n F 1 b 3 Q 7 L C Z x d W 9 0 O 1 N l Y 3 R p b 2 4 x L 2 9 y Z 2 F u a X p h d G l v b n M v Q 2 h h b m d l Z C B U e X B l L n t s Y X N 0 X 2 Z 1 b m R p b m d f b 2 4 s M j d 9 J n F 1 b 3 Q 7 L C Z x d W 9 0 O 1 N l Y 3 R p b 2 4 x L 2 9 y Z 2 F u a X p h d G l v b n M v Q 2 h h b m d l Z C B U e X B l L n t j b G 9 z Z W R f b 2 4 s M j h 9 J n F 1 b 3 Q 7 L C Z x d W 9 0 O 1 N l Y 3 R p b 2 4 x L 2 9 y Z 2 F u a X p h d G l v b n M v Q 2 h h b m d l Z C B U e X B l L n t l b X B s b 3 l l Z V 9 j b 3 V u d C w y O X 0 m c X V v d D s s J n F 1 b 3 Q 7 U 2 V j d G l v b j E v b 3 J n Y W 5 p e m F 0 a W 9 u c y 9 D a G F u Z 2 V k I F R 5 c G U u e 2 V t Y W l s L D M w f S Z x d W 9 0 O y w m c X V v d D t T Z W N 0 a W 9 u M S 9 v c m d h b m l 6 Y X R p b 2 5 z L 0 N o Y W 5 n Z W Q g V H l w Z S 5 7 c G h v b m U s M z F 9 J n F 1 b 3 Q 7 L C Z x d W 9 0 O 1 N l Y 3 R p b 2 4 x L 2 9 y Z 2 F u a X p h d G l v b n M v Q 2 h h b m d l Z C B U e X B l L n t m Y W N l Y m 9 v a 1 9 1 c m w s M z J 9 J n F 1 b 3 Q 7 L C Z x d W 9 0 O 1 N l Y 3 R p b 2 4 x L 2 9 y Z 2 F u a X p h d G l v b n M v Q 2 h h b m d l Z C B U e X B l L n t s a W 5 r Z W R p b l 9 1 c m w s M z N 9 J n F 1 b 3 Q 7 L C Z x d W 9 0 O 1 N l Y 3 R p b 2 4 x L 2 9 y Z 2 F u a X p h d G l v b n M v Q 2 h h b m d l Z C B U e X B l L n t 0 d 2 l 0 d G V y X 3 V y b C w z N H 0 m c X V v d D s s J n F 1 b 3 Q 7 U 2 V j d G l v b j E v b 3 J n Y W 5 p e m F 0 a W 9 u c y 9 D a G F u Z 2 V k I F R 5 c G U u e 2 x v Z 2 9 f d X J s L D M 1 f S Z x d W 9 0 O y w m c X V v d D t T Z W N 0 a W 9 u M S 9 v c m d h b m l 6 Y X R p b 2 5 z L 0 N o Y W 5 n Z W Q g V H l w Z S 5 7 Y W x p Y X M x L D M 2 f S Z x d W 9 0 O y w m c X V v d D t T Z W N 0 a W 9 u M S 9 v c m d h b m l 6 Y X R p b 2 5 z L 0 N o Y W 5 n Z W Q g V H l w Z S 5 7 Y W x p Y X M y L D M 3 f S Z x d W 9 0 O y w m c X V v d D t T Z W N 0 a W 9 u M S 9 v c m d h b m l 6 Y X R p b 2 5 z L 0 N o Y W 5 n Z W Q g V H l w Z S 5 7 Y W x p Y X M z L D M 4 f S Z x d W 9 0 O y w m c X V v d D t T Z W N 0 a W 9 u M S 9 v c m d h b m l 6 Y X R p b 2 5 z L 0 N o Y W 5 n Z W Q g V H l w Z S 5 7 c H J p b W F y e V 9 y b 2 x l L D M 5 f S Z x d W 9 0 O y w m c X V v d D t T Z W N 0 a W 9 u M S 9 v c m d h b m l 6 Y X R p b 2 5 z L 0 N o Y W 5 n Z W Q g V H l w Z S 5 7 b n V t X 2 V 4 a X R z L D Q w f S Z x d W 9 0 O y w m c X V v d D t T Z W N 0 a W 9 u M S 9 v c m d h b m l 6 Y X R p b 2 5 z L 0 N o Y W 5 n Z W Q g V H l w Z S 5 7 c m V 2 Z W 5 1 Z V 9 y Y W 5 n Z S w 0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2 F u a X p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n Y W 5 p e m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d h b m l 6 Y X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0 V D E 1 O j Q x O j M y L j Y x N D A z N T J a I i A v P j x F b n R y e S B U e X B l P S J G a W x s Q 2 9 s d W 1 u V H l w Z X M i I F Z h b H V l P S J z Q m d Z R 0 J n W U R C d 2 N H Q m d Z R 0 J n W U d C Z 1 l H Q m d Z R 0 J n P T 0 i I C 8 + P E V u d H J 5 I F R 5 c G U 9 I k Z p b G x D b 2 x 1 b W 5 O Y W 1 l c y I g V m F s d W U 9 I n N b J n F 1 b 3 Q 7 d X V p Z C Z x d W 9 0 O y w m c X V v d D t u Y W 1 l J n F 1 b 3 Q 7 L C Z x d W 9 0 O 3 R 5 c G U m c X V v d D s s J n F 1 b 3 Q 7 c G V y b W F s a W 5 r J n F 1 b 3 Q 7 L C Z x d W 9 0 O 2 N i X 3 V y b C Z x d W 9 0 O y w m c X V v d D t y Y W 5 r J n F 1 b 3 Q 7 L C Z x d W 9 0 O 2 N y Z W F 0 Z W R f Y X Q m c X V v d D s s J n F 1 b 3 Q 7 d X B k Y X R l Z F 9 h d C Z x d W 9 0 O y w m c X V v d D t m a X J z d F 9 u Y W 1 l J n F 1 b 3 Q 7 L C Z x d W 9 0 O 2 x h c 3 R f b m F t Z S Z x d W 9 0 O y w m c X V v d D t n Z W 5 k Z X I m c X V v d D s s J n F 1 b 3 Q 7 Y 2 9 1 b n R y e V 9 j b 2 R l J n F 1 b 3 Q 7 L C Z x d W 9 0 O 3 N 0 Y X R l X 2 N v Z G U m c X V v d D s s J n F 1 b 3 Q 7 c m V n a W 9 u J n F 1 b 3 Q 7 L C Z x d W 9 0 O 2 N p d H k m c X V v d D s s J n F 1 b 3 Q 7 Z m V h d H V y Z W R f a m 9 i X 2 9 y Z 2 F u a X p h d G l v b l 9 1 d W l k J n F 1 b 3 Q 7 L C Z x d W 9 0 O 2 Z l Y X R 1 c m V k X 2 p v Y l 9 v c m d h b m l 6 Y X R p b 2 5 f b m F t Z S Z x d W 9 0 O y w m c X V v d D t m Z W F 0 d X J l Z F 9 q b 2 J f d G l 0 b G U m c X V v d D s s J n F 1 b 3 Q 7 Z m F j Z W J v b 2 t f d X J s J n F 1 b 3 Q 7 L C Z x d W 9 0 O 2 x p b m t l Z G l u X 3 V y b C Z x d W 9 0 O y w m c X V v d D t 0 d 2 l 0 d G V y X 3 V y b C Z x d W 9 0 O y w m c X V v d D t s b 2 d v X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9 w b G U v Q 2 h h b m d l Z C B U e X B l L n t 1 d W l k L D B 9 J n F 1 b 3 Q 7 L C Z x d W 9 0 O 1 N l Y 3 R p b 2 4 x L 3 B l b 3 B s Z S 9 D a G F u Z 2 V k I F R 5 c G U u e 2 5 h b W U s M X 0 m c X V v d D s s J n F 1 b 3 Q 7 U 2 V j d G l v b j E v c G V v c G x l L 0 N o Y W 5 n Z W Q g V H l w Z S 5 7 d H l w Z S w y f S Z x d W 9 0 O y w m c X V v d D t T Z W N 0 a W 9 u M S 9 w Z W 9 w b G U v Q 2 h h b m d l Z C B U e X B l L n t w Z X J t Y W x p b m s s M 3 0 m c X V v d D s s J n F 1 b 3 Q 7 U 2 V j d G l v b j E v c G V v c G x l L 0 N o Y W 5 n Z W Q g V H l w Z S 5 7 Y 2 J f d X J s L D R 9 J n F 1 b 3 Q 7 L C Z x d W 9 0 O 1 N l Y 3 R p b 2 4 x L 3 B l b 3 B s Z S 9 D a G F u Z 2 V k I F R 5 c G U u e 3 J h b m s s N X 0 m c X V v d D s s J n F 1 b 3 Q 7 U 2 V j d G l v b j E v c G V v c G x l L 0 N o Y W 5 n Z W Q g V H l w Z S 5 7 Y 3 J l Y X R l Z F 9 h d C w 2 f S Z x d W 9 0 O y w m c X V v d D t T Z W N 0 a W 9 u M S 9 w Z W 9 w b G U v Q 2 h h b m d l Z C B U e X B l L n t 1 c G R h d G V k X 2 F 0 L D d 9 J n F 1 b 3 Q 7 L C Z x d W 9 0 O 1 N l Y 3 R p b 2 4 x L 3 B l b 3 B s Z S 9 D a G F u Z 2 V k I F R 5 c G U u e 2 Z p c n N 0 X 2 5 h b W U s O H 0 m c X V v d D s s J n F 1 b 3 Q 7 U 2 V j d G l v b j E v c G V v c G x l L 0 N o Y W 5 n Z W Q g V H l w Z S 5 7 b G F z d F 9 u Y W 1 l L D l 9 J n F 1 b 3 Q 7 L C Z x d W 9 0 O 1 N l Y 3 R p b 2 4 x L 3 B l b 3 B s Z S 9 D a G F u Z 2 V k I F R 5 c G U u e 2 d l b m R l c i w x M H 0 m c X V v d D s s J n F 1 b 3 Q 7 U 2 V j d G l v b j E v c G V v c G x l L 0 N o Y W 5 n Z W Q g V H l w Z S 5 7 Y 2 9 1 b n R y e V 9 j b 2 R l L D E x f S Z x d W 9 0 O y w m c X V v d D t T Z W N 0 a W 9 u M S 9 w Z W 9 w b G U v Q 2 h h b m d l Z C B U e X B l L n t z d G F 0 Z V 9 j b 2 R l L D E y f S Z x d W 9 0 O y w m c X V v d D t T Z W N 0 a W 9 u M S 9 w Z W 9 w b G U v Q 2 h h b m d l Z C B U e X B l L n t y Z W d p b 2 4 s M T N 9 J n F 1 b 3 Q 7 L C Z x d W 9 0 O 1 N l Y 3 R p b 2 4 x L 3 B l b 3 B s Z S 9 D a G F u Z 2 V k I F R 5 c G U u e 2 N p d H k s M T R 9 J n F 1 b 3 Q 7 L C Z x d W 9 0 O 1 N l Y 3 R p b 2 4 x L 3 B l b 3 B s Z S 9 D a G F u Z 2 V k I F R 5 c G U u e 2 Z l Y X R 1 c m V k X 2 p v Y l 9 v c m d h b m l 6 Y X R p b 2 5 f d X V p Z C w x N X 0 m c X V v d D s s J n F 1 b 3 Q 7 U 2 V j d G l v b j E v c G V v c G x l L 0 N o Y W 5 n Z W Q g V H l w Z S 5 7 Z m V h d H V y Z W R f a m 9 i X 2 9 y Z 2 F u a X p h d G l v b l 9 u Y W 1 l L D E 2 f S Z x d W 9 0 O y w m c X V v d D t T Z W N 0 a W 9 u M S 9 w Z W 9 w b G U v Q 2 h h b m d l Z C B U e X B l L n t m Z W F 0 d X J l Z F 9 q b 2 J f d G l 0 b G U s M T d 9 J n F 1 b 3 Q 7 L C Z x d W 9 0 O 1 N l Y 3 R p b 2 4 x L 3 B l b 3 B s Z S 9 D a G F u Z 2 V k I F R 5 c G U u e 2 Z h Y 2 V i b 2 9 r X 3 V y b C w x O H 0 m c X V v d D s s J n F 1 b 3 Q 7 U 2 V j d G l v b j E v c G V v c G x l L 0 N o Y W 5 n Z W Q g V H l w Z S 5 7 b G l u a 2 V k a W 5 f d X J s L D E 5 f S Z x d W 9 0 O y w m c X V v d D t T Z W N 0 a W 9 u M S 9 w Z W 9 w b G U v Q 2 h h b m d l Z C B U e X B l L n t 0 d 2 l 0 d G V y X 3 V y b C w y M H 0 m c X V v d D s s J n F 1 b 3 Q 7 U 2 V j d G l v b j E v c G V v c G x l L 0 N o Y W 5 n Z W Q g V H l w Z S 5 7 b G 9 n b 1 9 1 c m w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w Z W 9 w b G U v Q 2 h h b m d l Z C B U e X B l L n t 1 d W l k L D B 9 J n F 1 b 3 Q 7 L C Z x d W 9 0 O 1 N l Y 3 R p b 2 4 x L 3 B l b 3 B s Z S 9 D a G F u Z 2 V k I F R 5 c G U u e 2 5 h b W U s M X 0 m c X V v d D s s J n F 1 b 3 Q 7 U 2 V j d G l v b j E v c G V v c G x l L 0 N o Y W 5 n Z W Q g V H l w Z S 5 7 d H l w Z S w y f S Z x d W 9 0 O y w m c X V v d D t T Z W N 0 a W 9 u M S 9 w Z W 9 w b G U v Q 2 h h b m d l Z C B U e X B l L n t w Z X J t Y W x p b m s s M 3 0 m c X V v d D s s J n F 1 b 3 Q 7 U 2 V j d G l v b j E v c G V v c G x l L 0 N o Y W 5 n Z W Q g V H l w Z S 5 7 Y 2 J f d X J s L D R 9 J n F 1 b 3 Q 7 L C Z x d W 9 0 O 1 N l Y 3 R p b 2 4 x L 3 B l b 3 B s Z S 9 D a G F u Z 2 V k I F R 5 c G U u e 3 J h b m s s N X 0 m c X V v d D s s J n F 1 b 3 Q 7 U 2 V j d G l v b j E v c G V v c G x l L 0 N o Y W 5 n Z W Q g V H l w Z S 5 7 Y 3 J l Y X R l Z F 9 h d C w 2 f S Z x d W 9 0 O y w m c X V v d D t T Z W N 0 a W 9 u M S 9 w Z W 9 w b G U v Q 2 h h b m d l Z C B U e X B l L n t 1 c G R h d G V k X 2 F 0 L D d 9 J n F 1 b 3 Q 7 L C Z x d W 9 0 O 1 N l Y 3 R p b 2 4 x L 3 B l b 3 B s Z S 9 D a G F u Z 2 V k I F R 5 c G U u e 2 Z p c n N 0 X 2 5 h b W U s O H 0 m c X V v d D s s J n F 1 b 3 Q 7 U 2 V j d G l v b j E v c G V v c G x l L 0 N o Y W 5 n Z W Q g V H l w Z S 5 7 b G F z d F 9 u Y W 1 l L D l 9 J n F 1 b 3 Q 7 L C Z x d W 9 0 O 1 N l Y 3 R p b 2 4 x L 3 B l b 3 B s Z S 9 D a G F u Z 2 V k I F R 5 c G U u e 2 d l b m R l c i w x M H 0 m c X V v d D s s J n F 1 b 3 Q 7 U 2 V j d G l v b j E v c G V v c G x l L 0 N o Y W 5 n Z W Q g V H l w Z S 5 7 Y 2 9 1 b n R y e V 9 j b 2 R l L D E x f S Z x d W 9 0 O y w m c X V v d D t T Z W N 0 a W 9 u M S 9 w Z W 9 w b G U v Q 2 h h b m d l Z C B U e X B l L n t z d G F 0 Z V 9 j b 2 R l L D E y f S Z x d W 9 0 O y w m c X V v d D t T Z W N 0 a W 9 u M S 9 w Z W 9 w b G U v Q 2 h h b m d l Z C B U e X B l L n t y Z W d p b 2 4 s M T N 9 J n F 1 b 3 Q 7 L C Z x d W 9 0 O 1 N l Y 3 R p b 2 4 x L 3 B l b 3 B s Z S 9 D a G F u Z 2 V k I F R 5 c G U u e 2 N p d H k s M T R 9 J n F 1 b 3 Q 7 L C Z x d W 9 0 O 1 N l Y 3 R p b 2 4 x L 3 B l b 3 B s Z S 9 D a G F u Z 2 V k I F R 5 c G U u e 2 Z l Y X R 1 c m V k X 2 p v Y l 9 v c m d h b m l 6 Y X R p b 2 5 f d X V p Z C w x N X 0 m c X V v d D s s J n F 1 b 3 Q 7 U 2 V j d G l v b j E v c G V v c G x l L 0 N o Y W 5 n Z W Q g V H l w Z S 5 7 Z m V h d H V y Z W R f a m 9 i X 2 9 y Z 2 F u a X p h d G l v b l 9 u Y W 1 l L D E 2 f S Z x d W 9 0 O y w m c X V v d D t T Z W N 0 a W 9 u M S 9 w Z W 9 w b G U v Q 2 h h b m d l Z C B U e X B l L n t m Z W F 0 d X J l Z F 9 q b 2 J f d G l 0 b G U s M T d 9 J n F 1 b 3 Q 7 L C Z x d W 9 0 O 1 N l Y 3 R p b 2 4 x L 3 B l b 3 B s Z S 9 D a G F u Z 2 V k I F R 5 c G U u e 2 Z h Y 2 V i b 2 9 r X 3 V y b C w x O H 0 m c X V v d D s s J n F 1 b 3 Q 7 U 2 V j d G l v b j E v c G V v c G x l L 0 N o Y W 5 n Z W Q g V H l w Z S 5 7 b G l u a 2 V k a W 5 f d X J s L D E 5 f S Z x d W 9 0 O y w m c X V v d D t T Z W N 0 a W 9 u M S 9 w Z W 9 w b G U v Q 2 h h b m d l Z C B U e X B l L n t 0 d 2 l 0 d G V y X 3 V y b C w y M H 0 m c X V v d D s s J n F 1 b 3 Q 7 U 2 V j d G l v b j E v c G V v c G x l L 0 N o Y W 5 n Z W Q g V H l w Z S 5 7 b G 9 n b 1 9 1 c m w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Z W 9 w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k Z X N j c m l w d G l v b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U 6 N D E 6 M z I u N j I 5 N z M z N V o i I C 8 + P E V u d H J 5 I F R 5 c G U 9 I k Z p b G x D b 2 x 1 b W 5 U e X B l c y I g V m F s d W U 9 I n N C Z 1 l H Q m d Z R E J 3 Y 0 c i I C 8 + P E V u d H J 5 I F R 5 c G U 9 I k Z p b G x D b 2 x 1 b W 5 O Y W 1 l c y I g V m F s d W U 9 I n N b J n F 1 b 3 Q 7 d X V p Z C Z x d W 9 0 O y w m c X V v d D t u Y W 1 l J n F 1 b 3 Q 7 L C Z x d W 9 0 O 3 R 5 c G U m c X V v d D s s J n F 1 b 3 Q 7 c G V y b W F s a W 5 r J n F 1 b 3 Q 7 L C Z x d W 9 0 O 2 N i X 3 V y b C Z x d W 9 0 O y w m c X V v d D t y Y W 5 r J n F 1 b 3 Q 7 L C Z x d W 9 0 O 2 N y Z W F 0 Z W R f Y X Q m c X V v d D s s J n F 1 b 3 Q 7 d X B k Y X R l Z F 9 h d C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b 3 B s Z V 9 k Z X N j c m l w d G l v b n M v Q 2 h h b m d l Z C B U e X B l L n t 1 d W l k L D B 9 J n F 1 b 3 Q 7 L C Z x d W 9 0 O 1 N l Y 3 R p b 2 4 x L 3 B l b 3 B s Z V 9 k Z X N j c m l w d G l v b n M v Q 2 h h b m d l Z C B U e X B l L n t u Y W 1 l L D F 9 J n F 1 b 3 Q 7 L C Z x d W 9 0 O 1 N l Y 3 R p b 2 4 x L 3 B l b 3 B s Z V 9 k Z X N j c m l w d G l v b n M v Q 2 h h b m d l Z C B U e X B l L n t 0 e X B l L D J 9 J n F 1 b 3 Q 7 L C Z x d W 9 0 O 1 N l Y 3 R p b 2 4 x L 3 B l b 3 B s Z V 9 k Z X N j c m l w d G l v b n M v Q 2 h h b m d l Z C B U e X B l L n t w Z X J t Y W x p b m s s M 3 0 m c X V v d D s s J n F 1 b 3 Q 7 U 2 V j d G l v b j E v c G V v c G x l X 2 R l c 2 N y a X B 0 a W 9 u c y 9 D a G F u Z 2 V k I F R 5 c G U u e 2 N i X 3 V y b C w 0 f S Z x d W 9 0 O y w m c X V v d D t T Z W N 0 a W 9 u M S 9 w Z W 9 w b G V f Z G V z Y 3 J p c H R p b 2 5 z L 0 N o Y W 5 n Z W Q g V H l w Z S 5 7 c m F u a y w 1 f S Z x d W 9 0 O y w m c X V v d D t T Z W N 0 a W 9 u M S 9 w Z W 9 w b G V f Z G V z Y 3 J p c H R p b 2 5 z L 0 N o Y W 5 n Z W Q g V H l w Z S 5 7 Y 3 J l Y X R l Z F 9 h d C w 2 f S Z x d W 9 0 O y w m c X V v d D t T Z W N 0 a W 9 u M S 9 w Z W 9 w b G V f Z G V z Y 3 J p c H R p b 2 5 z L 0 N o Y W 5 n Z W Q g V H l w Z S 5 7 d X B k Y X R l Z F 9 h d C w 3 f S Z x d W 9 0 O y w m c X V v d D t T Z W N 0 a W 9 u M S 9 w Z W 9 w b G V f Z G V z Y 3 J p c H R p b 2 5 z L 0 N o Y W 5 n Z W Q g V H l w Z S 5 7 Z G V z Y 3 J p c H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G V v c G x l X 2 R l c 2 N y a X B 0 a W 9 u c y 9 D a G F u Z 2 V k I F R 5 c G U u e 3 V 1 a W Q s M H 0 m c X V v d D s s J n F 1 b 3 Q 7 U 2 V j d G l v b j E v c G V v c G x l X 2 R l c 2 N y a X B 0 a W 9 u c y 9 D a G F u Z 2 V k I F R 5 c G U u e 2 5 h b W U s M X 0 m c X V v d D s s J n F 1 b 3 Q 7 U 2 V j d G l v b j E v c G V v c G x l X 2 R l c 2 N y a X B 0 a W 9 u c y 9 D a G F u Z 2 V k I F R 5 c G U u e 3 R 5 c G U s M n 0 m c X V v d D s s J n F 1 b 3 Q 7 U 2 V j d G l v b j E v c G V v c G x l X 2 R l c 2 N y a X B 0 a W 9 u c y 9 D a G F u Z 2 V k I F R 5 c G U u e 3 B l c m 1 h b G l u a y w z f S Z x d W 9 0 O y w m c X V v d D t T Z W N 0 a W 9 u M S 9 w Z W 9 w b G V f Z G V z Y 3 J p c H R p b 2 5 z L 0 N o Y W 5 n Z W Q g V H l w Z S 5 7 Y 2 J f d X J s L D R 9 J n F 1 b 3 Q 7 L C Z x d W 9 0 O 1 N l Y 3 R p b 2 4 x L 3 B l b 3 B s Z V 9 k Z X N j c m l w d G l v b n M v Q 2 h h b m d l Z C B U e X B l L n t y Y W 5 r L D V 9 J n F 1 b 3 Q 7 L C Z x d W 9 0 O 1 N l Y 3 R p b 2 4 x L 3 B l b 3 B s Z V 9 k Z X N j c m l w d G l v b n M v Q 2 h h b m d l Z C B U e X B l L n t j c m V h d G V k X 2 F 0 L D Z 9 J n F 1 b 3 Q 7 L C Z x d W 9 0 O 1 N l Y 3 R p b 2 4 x L 3 B l b 3 B s Z V 9 k Z X N j c m l w d G l v b n M v Q 2 h h b m d l Z C B U e X B l L n t 1 c G R h d G V k X 2 F 0 L D d 9 J n F 1 b 3 Q 7 L C Z x d W 9 0 O 1 N l Y 3 R p b 2 4 x L 3 B l b 3 B s Z V 9 k Z X N j c m l w d G l v b n M v Q 2 h h b m d l Z C B U e X B l L n t k Z X N j c m l w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v c G x l X 2 R l c 2 N y a X B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9 w b G V f Z G V z Y 3 J p c H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b 3 B s Z V 9 k Z X N j c m l w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F 1 a X N p d G l v b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U 6 N D E 6 M z I u N j Q 1 M j c 5 N F o i I C 8 + P E V u d H J 5 I F R 5 c G U 9 I k Z p b G x D b 2 x 1 b W 5 U e X B l c y I g V m F s d W U 9 I n N C Z 1 l H Q m d Z R E J 3 Y 0 d C Z 1 l H Q m d Z R 0 J n W U d C Z 1 l H Q m d Z S k F 3 T U c i I C 8 + P E V u d H J 5 I F R 5 c G U 9 I k Z p b G x D b 2 x 1 b W 5 O Y W 1 l c y I g V m F s d W U 9 I n N b J n F 1 b 3 Q 7 d X V p Z C Z x d W 9 0 O y w m c X V v d D t u Y W 1 l J n F 1 b 3 Q 7 L C Z x d W 9 0 O 3 R 5 c G U m c X V v d D s s J n F 1 b 3 Q 7 c G V y b W F s a W 5 r J n F 1 b 3 Q 7 L C Z x d W 9 0 O 2 N i X 3 V y b C Z x d W 9 0 O y w m c X V v d D t y Y W 5 r J n F 1 b 3 Q 7 L C Z x d W 9 0 O 2 N y Z W F 0 Z W R f Y X Q m c X V v d D s s J n F 1 b 3 Q 7 d X B k Y X R l Z F 9 h d C Z x d W 9 0 O y w m c X V v d D t h Y 3 F 1 a X J l Z V 9 1 d W l k J n F 1 b 3 Q 7 L C Z x d W 9 0 O 2 F j c X V p c m V l X 2 5 h b W U m c X V v d D s s J n F 1 b 3 Q 7 Y W N x d W l y Z W V f Y 2 J f d X J s J n F 1 b 3 Q 7 L C Z x d W 9 0 O 2 F j c X V p c m V l X 2 N v d W 5 0 c n l f Y 2 9 k Z S Z x d W 9 0 O y w m c X V v d D t h Y 3 F 1 a X J l Z V 9 z d G F 0 Z V 9 j b 2 R l J n F 1 b 3 Q 7 L C Z x d W 9 0 O 2 F j c X V p c m V l X 3 J l Z 2 l v b i Z x d W 9 0 O y w m c X V v d D t h Y 3 F 1 a X J l Z V 9 j a X R 5 J n F 1 b 3 Q 7 L C Z x d W 9 0 O 2 F j c X V p c m V y X 3 V 1 a W Q m c X V v d D s s J n F 1 b 3 Q 7 Y W N x d W l y Z X J f b m F t Z S Z x d W 9 0 O y w m c X V v d D t h Y 3 F 1 a X J l c l 9 j Y l 9 1 c m w m c X V v d D s s J n F 1 b 3 Q 7 Y W N x d W l y Z X J f Y 2 9 1 b n R y e V 9 j b 2 R l J n F 1 b 3 Q 7 L C Z x d W 9 0 O 2 F j c X V p c m V y X 3 N 0 Y X R l X 2 N v Z G U m c X V v d D s s J n F 1 b 3 Q 7 Y W N x d W l y Z X J f c m V n a W 9 u J n F 1 b 3 Q 7 L C Z x d W 9 0 O 2 F j c X V p c m V y X 2 N p d H k m c X V v d D s s J n F 1 b 3 Q 7 Y W N x d W l z a X R p b 2 5 f d H l w Z S Z x d W 9 0 O y w m c X V v d D t h Y 3 F 1 a X J l Z F 9 v b i Z x d W 9 0 O y w m c X V v d D t w c m l j Z V 9 1 c 2 Q m c X V v d D s s J n F 1 b 3 Q 7 c H J p Y 2 U m c X V v d D s s J n F 1 b 3 Q 7 c H J p Y 2 V f Y 3 V y c m V u Y 3 l f Y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F 1 a X N p d G l v b n M v Q 2 h h b m d l Z C B U e X B l L n t 1 d W l k L D B 9 J n F 1 b 3 Q 7 L C Z x d W 9 0 O 1 N l Y 3 R p b 2 4 x L 2 F j c X V p c 2 l 0 a W 9 u c y 9 D a G F u Z 2 V k I F R 5 c G U u e 2 5 h b W U s M X 0 m c X V v d D s s J n F 1 b 3 Q 7 U 2 V j d G l v b j E v Y W N x d W l z a X R p b 2 5 z L 0 N o Y W 5 n Z W Q g V H l w Z S 5 7 d H l w Z S w y f S Z x d W 9 0 O y w m c X V v d D t T Z W N 0 a W 9 u M S 9 h Y 3 F 1 a X N p d G l v b n M v Q 2 h h b m d l Z C B U e X B l L n t w Z X J t Y W x p b m s s M 3 0 m c X V v d D s s J n F 1 b 3 Q 7 U 2 V j d G l v b j E v Y W N x d W l z a X R p b 2 5 z L 0 N o Y W 5 n Z W Q g V H l w Z S 5 7 Y 2 J f d X J s L D R 9 J n F 1 b 3 Q 7 L C Z x d W 9 0 O 1 N l Y 3 R p b 2 4 x L 2 F j c X V p c 2 l 0 a W 9 u c y 9 D a G F u Z 2 V k I F R 5 c G U u e 3 J h b m s s N X 0 m c X V v d D s s J n F 1 b 3 Q 7 U 2 V j d G l v b j E v Y W N x d W l z a X R p b 2 5 z L 0 N o Y W 5 n Z W Q g V H l w Z S 5 7 Y 3 J l Y X R l Z F 9 h d C w 2 f S Z x d W 9 0 O y w m c X V v d D t T Z W N 0 a W 9 u M S 9 h Y 3 F 1 a X N p d G l v b n M v Q 2 h h b m d l Z C B U e X B l L n t 1 c G R h d G V k X 2 F 0 L D d 9 J n F 1 b 3 Q 7 L C Z x d W 9 0 O 1 N l Y 3 R p b 2 4 x L 2 F j c X V p c 2 l 0 a W 9 u c y 9 D a G F u Z 2 V k I F R 5 c G U u e 2 F j c X V p c m V l X 3 V 1 a W Q s O H 0 m c X V v d D s s J n F 1 b 3 Q 7 U 2 V j d G l v b j E v Y W N x d W l z a X R p b 2 5 z L 0 N o Y W 5 n Z W Q g V H l w Z S 5 7 Y W N x d W l y Z W V f b m F t Z S w 5 f S Z x d W 9 0 O y w m c X V v d D t T Z W N 0 a W 9 u M S 9 h Y 3 F 1 a X N p d G l v b n M v Q 2 h h b m d l Z C B U e X B l L n t h Y 3 F 1 a X J l Z V 9 j Y l 9 1 c m w s M T B 9 J n F 1 b 3 Q 7 L C Z x d W 9 0 O 1 N l Y 3 R p b 2 4 x L 2 F j c X V p c 2 l 0 a W 9 u c y 9 D a G F u Z 2 V k I F R 5 c G U u e 2 F j c X V p c m V l X 2 N v d W 5 0 c n l f Y 2 9 k Z S w x M X 0 m c X V v d D s s J n F 1 b 3 Q 7 U 2 V j d G l v b j E v Y W N x d W l z a X R p b 2 5 z L 0 N o Y W 5 n Z W Q g V H l w Z S 5 7 Y W N x d W l y Z W V f c 3 R h d G V f Y 2 9 k Z S w x M n 0 m c X V v d D s s J n F 1 b 3 Q 7 U 2 V j d G l v b j E v Y W N x d W l z a X R p b 2 5 z L 0 N o Y W 5 n Z W Q g V H l w Z S 5 7 Y W N x d W l y Z W V f c m V n a W 9 u L D E z f S Z x d W 9 0 O y w m c X V v d D t T Z W N 0 a W 9 u M S 9 h Y 3 F 1 a X N p d G l v b n M v Q 2 h h b m d l Z C B U e X B l L n t h Y 3 F 1 a X J l Z V 9 j a X R 5 L D E 0 f S Z x d W 9 0 O y w m c X V v d D t T Z W N 0 a W 9 u M S 9 h Y 3 F 1 a X N p d G l v b n M v Q 2 h h b m d l Z C B U e X B l L n t h Y 3 F 1 a X J l c l 9 1 d W l k L D E 1 f S Z x d W 9 0 O y w m c X V v d D t T Z W N 0 a W 9 u M S 9 h Y 3 F 1 a X N p d G l v b n M v Q 2 h h b m d l Z C B U e X B l L n t h Y 3 F 1 a X J l c l 9 u Y W 1 l L D E 2 f S Z x d W 9 0 O y w m c X V v d D t T Z W N 0 a W 9 u M S 9 h Y 3 F 1 a X N p d G l v b n M v Q 2 h h b m d l Z C B U e X B l L n t h Y 3 F 1 a X J l c l 9 j Y l 9 1 c m w s M T d 9 J n F 1 b 3 Q 7 L C Z x d W 9 0 O 1 N l Y 3 R p b 2 4 x L 2 F j c X V p c 2 l 0 a W 9 u c y 9 D a G F u Z 2 V k I F R 5 c G U u e 2 F j c X V p c m V y X 2 N v d W 5 0 c n l f Y 2 9 k Z S w x O H 0 m c X V v d D s s J n F 1 b 3 Q 7 U 2 V j d G l v b j E v Y W N x d W l z a X R p b 2 5 z L 0 N o Y W 5 n Z W Q g V H l w Z S 5 7 Y W N x d W l y Z X J f c 3 R h d G V f Y 2 9 k Z S w x O X 0 m c X V v d D s s J n F 1 b 3 Q 7 U 2 V j d G l v b j E v Y W N x d W l z a X R p b 2 5 z L 0 N o Y W 5 n Z W Q g V H l w Z S 5 7 Y W N x d W l y Z X J f c m V n a W 9 u L D I w f S Z x d W 9 0 O y w m c X V v d D t T Z W N 0 a W 9 u M S 9 h Y 3 F 1 a X N p d G l v b n M v Q 2 h h b m d l Z C B U e X B l L n t h Y 3 F 1 a X J l c l 9 j a X R 5 L D I x f S Z x d W 9 0 O y w m c X V v d D t T Z W N 0 a W 9 u M S 9 h Y 3 F 1 a X N p d G l v b n M v Q 2 h h b m d l Z C B U e X B l L n t h Y 3 F 1 a X N p d G l v b l 9 0 e X B l L D I y f S Z x d W 9 0 O y w m c X V v d D t T Z W N 0 a W 9 u M S 9 h Y 3 F 1 a X N p d G l v b n M v Q 2 h h b m d l Z C B U e X B l L n t h Y 3 F 1 a X J l Z F 9 v b i w y M 3 0 m c X V v d D s s J n F 1 b 3 Q 7 U 2 V j d G l v b j E v Y W N x d W l z a X R p b 2 5 z L 0 N o Y W 5 n Z W Q g V H l w Z S 5 7 c H J p Y 2 V f d X N k L D I 0 f S Z x d W 9 0 O y w m c X V v d D t T Z W N 0 a W 9 u M S 9 h Y 3 F 1 a X N p d G l v b n M v Q 2 h h b m d l Z C B U e X B l L n t w c m l j Z S w y N X 0 m c X V v d D s s J n F 1 b 3 Q 7 U 2 V j d G l v b j E v Y W N x d W l z a X R p b 2 5 z L 0 N o Y W 5 n Z W Q g V H l w Z S 5 7 c H J p Y 2 V f Y 3 V y c m V u Y 3 l f Y 2 9 k Z S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F j c X V p c 2 l 0 a W 9 u c y 9 D a G F u Z 2 V k I F R 5 c G U u e 3 V 1 a W Q s M H 0 m c X V v d D s s J n F 1 b 3 Q 7 U 2 V j d G l v b j E v Y W N x d W l z a X R p b 2 5 z L 0 N o Y W 5 n Z W Q g V H l w Z S 5 7 b m F t Z S w x f S Z x d W 9 0 O y w m c X V v d D t T Z W N 0 a W 9 u M S 9 h Y 3 F 1 a X N p d G l v b n M v Q 2 h h b m d l Z C B U e X B l L n t 0 e X B l L D J 9 J n F 1 b 3 Q 7 L C Z x d W 9 0 O 1 N l Y 3 R p b 2 4 x L 2 F j c X V p c 2 l 0 a W 9 u c y 9 D a G F u Z 2 V k I F R 5 c G U u e 3 B l c m 1 h b G l u a y w z f S Z x d W 9 0 O y w m c X V v d D t T Z W N 0 a W 9 u M S 9 h Y 3 F 1 a X N p d G l v b n M v Q 2 h h b m d l Z C B U e X B l L n t j Y l 9 1 c m w s N H 0 m c X V v d D s s J n F 1 b 3 Q 7 U 2 V j d G l v b j E v Y W N x d W l z a X R p b 2 5 z L 0 N o Y W 5 n Z W Q g V H l w Z S 5 7 c m F u a y w 1 f S Z x d W 9 0 O y w m c X V v d D t T Z W N 0 a W 9 u M S 9 h Y 3 F 1 a X N p d G l v b n M v Q 2 h h b m d l Z C B U e X B l L n t j c m V h d G V k X 2 F 0 L D Z 9 J n F 1 b 3 Q 7 L C Z x d W 9 0 O 1 N l Y 3 R p b 2 4 x L 2 F j c X V p c 2 l 0 a W 9 u c y 9 D a G F u Z 2 V k I F R 5 c G U u e 3 V w Z G F 0 Z W R f Y X Q s N 3 0 m c X V v d D s s J n F 1 b 3 Q 7 U 2 V j d G l v b j E v Y W N x d W l z a X R p b 2 5 z L 0 N o Y W 5 n Z W Q g V H l w Z S 5 7 Y W N x d W l y Z W V f d X V p Z C w 4 f S Z x d W 9 0 O y w m c X V v d D t T Z W N 0 a W 9 u M S 9 h Y 3 F 1 a X N p d G l v b n M v Q 2 h h b m d l Z C B U e X B l L n t h Y 3 F 1 a X J l Z V 9 u Y W 1 l L D l 9 J n F 1 b 3 Q 7 L C Z x d W 9 0 O 1 N l Y 3 R p b 2 4 x L 2 F j c X V p c 2 l 0 a W 9 u c y 9 D a G F u Z 2 V k I F R 5 c G U u e 2 F j c X V p c m V l X 2 N i X 3 V y b C w x M H 0 m c X V v d D s s J n F 1 b 3 Q 7 U 2 V j d G l v b j E v Y W N x d W l z a X R p b 2 5 z L 0 N o Y W 5 n Z W Q g V H l w Z S 5 7 Y W N x d W l y Z W V f Y 2 9 1 b n R y e V 9 j b 2 R l L D E x f S Z x d W 9 0 O y w m c X V v d D t T Z W N 0 a W 9 u M S 9 h Y 3 F 1 a X N p d G l v b n M v Q 2 h h b m d l Z C B U e X B l L n t h Y 3 F 1 a X J l Z V 9 z d G F 0 Z V 9 j b 2 R l L D E y f S Z x d W 9 0 O y w m c X V v d D t T Z W N 0 a W 9 u M S 9 h Y 3 F 1 a X N p d G l v b n M v Q 2 h h b m d l Z C B U e X B l L n t h Y 3 F 1 a X J l Z V 9 y Z W d p b 2 4 s M T N 9 J n F 1 b 3 Q 7 L C Z x d W 9 0 O 1 N l Y 3 R p b 2 4 x L 2 F j c X V p c 2 l 0 a W 9 u c y 9 D a G F u Z 2 V k I F R 5 c G U u e 2 F j c X V p c m V l X 2 N p d H k s M T R 9 J n F 1 b 3 Q 7 L C Z x d W 9 0 O 1 N l Y 3 R p b 2 4 x L 2 F j c X V p c 2 l 0 a W 9 u c y 9 D a G F u Z 2 V k I F R 5 c G U u e 2 F j c X V p c m V y X 3 V 1 a W Q s M T V 9 J n F 1 b 3 Q 7 L C Z x d W 9 0 O 1 N l Y 3 R p b 2 4 x L 2 F j c X V p c 2 l 0 a W 9 u c y 9 D a G F u Z 2 V k I F R 5 c G U u e 2 F j c X V p c m V y X 2 5 h b W U s M T Z 9 J n F 1 b 3 Q 7 L C Z x d W 9 0 O 1 N l Y 3 R p b 2 4 x L 2 F j c X V p c 2 l 0 a W 9 u c y 9 D a G F u Z 2 V k I F R 5 c G U u e 2 F j c X V p c m V y X 2 N i X 3 V y b C w x N 3 0 m c X V v d D s s J n F 1 b 3 Q 7 U 2 V j d G l v b j E v Y W N x d W l z a X R p b 2 5 z L 0 N o Y W 5 n Z W Q g V H l w Z S 5 7 Y W N x d W l y Z X J f Y 2 9 1 b n R y e V 9 j b 2 R l L D E 4 f S Z x d W 9 0 O y w m c X V v d D t T Z W N 0 a W 9 u M S 9 h Y 3 F 1 a X N p d G l v b n M v Q 2 h h b m d l Z C B U e X B l L n t h Y 3 F 1 a X J l c l 9 z d G F 0 Z V 9 j b 2 R l L D E 5 f S Z x d W 9 0 O y w m c X V v d D t T Z W N 0 a W 9 u M S 9 h Y 3 F 1 a X N p d G l v b n M v Q 2 h h b m d l Z C B U e X B l L n t h Y 3 F 1 a X J l c l 9 y Z W d p b 2 4 s M j B 9 J n F 1 b 3 Q 7 L C Z x d W 9 0 O 1 N l Y 3 R p b 2 4 x L 2 F j c X V p c 2 l 0 a W 9 u c y 9 D a G F u Z 2 V k I F R 5 c G U u e 2 F j c X V p c m V y X 2 N p d H k s M j F 9 J n F 1 b 3 Q 7 L C Z x d W 9 0 O 1 N l Y 3 R p b 2 4 x L 2 F j c X V p c 2 l 0 a W 9 u c y 9 D a G F u Z 2 V k I F R 5 c G U u e 2 F j c X V p c 2 l 0 a W 9 u X 3 R 5 c G U s M j J 9 J n F 1 b 3 Q 7 L C Z x d W 9 0 O 1 N l Y 3 R p b 2 4 x L 2 F j c X V p c 2 l 0 a W 9 u c y 9 D a G F u Z 2 V k I F R 5 c G U u e 2 F j c X V p c m V k X 2 9 u L D I z f S Z x d W 9 0 O y w m c X V v d D t T Z W N 0 a W 9 u M S 9 h Y 3 F 1 a X N p d G l v b n M v Q 2 h h b m d l Z C B U e X B l L n t w c m l j Z V 9 1 c 2 Q s M j R 9 J n F 1 b 3 Q 7 L C Z x d W 9 0 O 1 N l Y 3 R p b 2 4 x L 2 F j c X V p c 2 l 0 a W 9 u c y 9 D a G F u Z 2 V k I F R 5 c G U u e 3 B y a W N l L D I 1 f S Z x d W 9 0 O y w m c X V v d D t T Z W N 0 a W 9 u M S 9 h Y 3 F 1 a X N p d G l v b n M v Q 2 h h b m d l Z C B U e X B l L n t w c m l j Z V 9 j d X J y Z W 5 j e V 9 j b 2 R l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x d W l z a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c X V p c 2 l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F 1 a X N p d G l v b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p E 5 k m d s O E 6 n P q Q X w T a W o Q A A A A A C A A A A A A A Q Z g A A A A E A A C A A A A D 8 0 x F Q B g 6 u p w U y 5 u e o v C P 2 k C d + B Z 4 x j j p 6 F 9 z r g w i y s A A A A A A O g A A A A A I A A C A A A A C J F E I S E u A 0 V 2 Q n 4 Z i J j i W L v Z 0 P 2 M N c z 8 i j m T b c B t f A k 1 A A A A C 4 R J R l x u 7 l U s j 6 1 1 7 a K v 4 H q e A 3 + a K V d m Z P M d P + p r Y f + 5 Q J P B y N a E h c + v n S o F i c L Y f v X G R 8 z e g S u 2 F c w 5 y E I 0 p k v p S m A 0 b 6 O W F S 7 Y m w x B k E 0 0 A A A A B M + P I a / W S f 4 r U J A R a 5 H u k 4 0 u y F p l g u m U R 5 l X t C 8 V r A h X + M 8 x Y 5 b V E m y / o V R W w G s r L G U n o J 8 1 a w b J Y 2 9 i y x p n i Y < / D a t a M a s h u p > 
</file>

<file path=customXml/item16.xml>��< ? x m l   v e r s i o n = " 1 . 0 "   e n c o d i n g = " U T F - 1 6 " ? > < G e m i n i   x m l n s = " h t t p : / / g e m i n i / p i v o t c u s t o m i z a t i o n / T a b l e X M L _ f u n d s _ c 4 7 b 3 a f 8 - c 5 f e - 4 4 b 1 - 8 6 9 a - f 5 b 3 d 8 7 4 e b b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u i d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t y p e < / s t r i n g > < / k e y > < v a l u e > < i n t > 6 4 < / i n t > < / v a l u e > < / i t e m > < i t e m > < k e y > < s t r i n g > p e r m a l i n k < / s t r i n g > < / k e y > < v a l u e > < i n t > 9 9 < / i n t > < / v a l u e > < / i t e m > < i t e m > < k e y > < s t r i n g > c b _ u r l < / s t r i n g > < / k e y > < v a l u e > < i n t > 7 4 < / i n t > < / v a l u e > < / i t e m > < i t e m > < k e y > < s t r i n g > r a n k < / s t r i n g > < / k e y > < v a l u e > < i n t > 6 3 < / i n t > < / v a l u e > < / i t e m > < i t e m > < k e y > < s t r i n g > c r e a t e d _ a t < / s t r i n g > < / k e y > < v a l u e > < i n t > 1 0 2 < / i n t > < / v a l u e > < / i t e m > < i t e m > < k e y > < s t r i n g > u p d a t e d _ a t < / s t r i n g > < / k e y > < v a l u e > < i n t > 1 0 7 < / i n t > < / v a l u e > < / i t e m > < i t e m > < k e y > < s t r i n g > e n t i t y _ u u i d < / s t r i n g > < / k e y > < v a l u e > < i n t > 1 0 7 < / i n t > < / v a l u e > < / i t e m > < i t e m > < k e y > < s t r i n g > e n t i t y _ n a m e < / s t r i n g > < / k e y > < v a l u e > < i n t > 1 1 4 < / i n t > < / v a l u e > < / i t e m > < i t e m > < k e y > < s t r i n g > e n t i t y _ t y p e < / s t r i n g > < / k e y > < v a l u e > < i n t > 1 0 7 < / i n t > < / v a l u e > < / i t e m > < i t e m > < k e y > < s t r i n g > a n n o u n c e d _ o n < / s t r i n g > < / k e y > < v a l u e > < i n t > 1 2 8 < / i n t > < / v a l u e > < / i t e m > < i t e m > < k e y > < s t r i n g > r a i s e d _ a m o u n t _ u s d < / s t r i n g > < / k e y > < v a l u e > < i n t > 1 5 8 < / i n t > < / v a l u e > < / i t e m > < i t e m > < k e y > < s t r i n g > r a i s e d _ a m o u n t < / s t r i n g > < / k e y > < v a l u e > < i n t > 1 2 9 < / i n t > < / v a l u e > < / i t e m > < i t e m > < k e y > < s t r i n g > r a i s e d _ a m o u n t _ c u r r e n c y _ c o d e < / s t r i n g > < / k e y > < v a l u e > < i n t > 2 2 6 < / i n t > < / v a l u e > < / i t e m > < / C o l u m n W i d t h s > < C o l u m n D i s p l a y I n d e x > < i t e m > < k e y > < s t r i n g > u u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e r m a l i n k < / s t r i n g > < / k e y > < v a l u e > < i n t > 3 < / i n t > < / v a l u e > < / i t e m > < i t e m > < k e y > < s t r i n g > c b _ u r l < / s t r i n g > < / k e y > < v a l u e > < i n t > 4 < / i n t > < / v a l u e > < / i t e m > < i t e m > < k e y > < s t r i n g > r a n k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u p d a t e d _ a t < / s t r i n g > < / k e y > < v a l u e > < i n t > 7 < / i n t > < / v a l u e > < / i t e m > < i t e m > < k e y > < s t r i n g > e n t i t y _ u u i d < / s t r i n g > < / k e y > < v a l u e > < i n t > 8 < / i n t > < / v a l u e > < / i t e m > < i t e m > < k e y > < s t r i n g > e n t i t y _ n a m e < / s t r i n g > < / k e y > < v a l u e > < i n t > 9 < / i n t > < / v a l u e > < / i t e m > < i t e m > < k e y > < s t r i n g > e n t i t y _ t y p e < / s t r i n g > < / k e y > < v a l u e > < i n t > 1 0 < / i n t > < / v a l u e > < / i t e m > < i t e m > < k e y > < s t r i n g > a n n o u n c e d _ o n < / s t r i n g > < / k e y > < v a l u e > < i n t > 1 1 < / i n t > < / v a l u e > < / i t e m > < i t e m > < k e y > < s t r i n g > r a i s e d _ a m o u n t _ u s d < / s t r i n g > < / k e y > < v a l u e > < i n t > 1 2 < / i n t > < / v a l u e > < / i t e m > < i t e m > < k e y > < s t r i n g > r a i s e d _ a m o u n t < / s t r i n g > < / k e y > < v a l u e > < i n t > 1 3 < / i n t > < / v a l u e > < / i t e m > < i t e m > < k e y > < s t r i n g > r a i s e d _ a m o u n t _ c u r r e n c y _ c o d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g _ p a r e n t s _ 1 8 3 f 0 1 f 0 - 4 8 f b - 4 9 2 1 - 9 9 e e - 5 9 5 c 7 3 2 b 0 0 7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u i d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t y p e < / s t r i n g > < / k e y > < v a l u e > < i n t > 6 4 < / i n t > < / v a l u e > < / i t e m > < i t e m > < k e y > < s t r i n g > p e r m a l i n k < / s t r i n g > < / k e y > < v a l u e > < i n t > 9 9 < / i n t > < / v a l u e > < / i t e m > < i t e m > < k e y > < s t r i n g > c b _ u r l < / s t r i n g > < / k e y > < v a l u e > < i n t > 7 4 < / i n t > < / v a l u e > < / i t e m > < i t e m > < k e y > < s t r i n g > r a n k < / s t r i n g > < / k e y > < v a l u e > < i n t > 6 3 < / i n t > < / v a l u e > < / i t e m > < i t e m > < k e y > < s t r i n g > c r e a t e d _ a t < / s t r i n g > < / k e y > < v a l u e > < i n t > 1 0 2 < / i n t > < / v a l u e > < / i t e m > < i t e m > < k e y > < s t r i n g > u p d a t e d _ a t < / s t r i n g > < / k e y > < v a l u e > < i n t > 1 0 7 < / i n t > < / v a l u e > < / i t e m > < i t e m > < k e y > < s t r i n g > p a r e n t _ u u i d < / s t r i n g > < / k e y > < v a l u e > < i n t > 1 1 2 < / i n t > < / v a l u e > < / i t e m > < i t e m > < k e y > < s t r i n g > p a r e n t _ n a m e < / s t r i n g > < / k e y > < v a l u e > < i n t > 1 1 9 < / i n t > < / v a l u e > < / i t e m > < / C o l u m n W i d t h s > < C o l u m n D i s p l a y I n d e x > < i t e m > < k e y > < s t r i n g > u u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e r m a l i n k < / s t r i n g > < / k e y > < v a l u e > < i n t > 3 < / i n t > < / v a l u e > < / i t e m > < i t e m > < k e y > < s t r i n g > c b _ u r l < / s t r i n g > < / k e y > < v a l u e > < i n t > 4 < / i n t > < / v a l u e > < / i t e m > < i t e m > < k e y > < s t r i n g > r a n k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u p d a t e d _ a t < / s t r i n g > < / k e y > < v a l u e > < i n t > 7 < / i n t > < / v a l u e > < / i t e m > < i t e m > < k e y > < s t r i n g > p a r e n t _ u u i d < / s t r i n g > < / k e y > < v a l u e > < i n t > 8 < / i n t > < / v a l u e > < / i t e m > < i t e m > < k e y > < s t r i n g > p a r e n t _ n a m e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i n v e s t o r s _ e a 0 5 7 7 0 4 - c d 9 a - 4 4 3 3 - b 1 e 4 - 3 0 c 2 1 2 2 7 2 c 9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u i d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t y p e < / s t r i n g > < / k e y > < v a l u e > < i n t > 6 4 < / i n t > < / v a l u e > < / i t e m > < i t e m > < k e y > < s t r i n g > p e r m a l i n k < / s t r i n g > < / k e y > < v a l u e > < i n t > 9 9 < / i n t > < / v a l u e > < / i t e m > < i t e m > < k e y > < s t r i n g > c b _ u r l < / s t r i n g > < / k e y > < v a l u e > < i n t > 7 4 < / i n t > < / v a l u e > < / i t e m > < i t e m > < k e y > < s t r i n g > r a n k < / s t r i n g > < / k e y > < v a l u e > < i n t > 6 3 < / i n t > < / v a l u e > < / i t e m > < i t e m > < k e y > < s t r i n g > c r e a t e d _ a t < / s t r i n g > < / k e y > < v a l u e > < i n t > 1 0 2 < / i n t > < / v a l u e > < / i t e m > < i t e m > < k e y > < s t r i n g > u p d a t e d _ a t < / s t r i n g > < / k e y > < v a l u e > < i n t > 1 0 7 < / i n t > < / v a l u e > < / i t e m > < i t e m > < k e y > < s t r i n g > r o l e s < / s t r i n g > < / k e y > < v a l u e > < i n t > 6 7 < / i n t > < / v a l u e > < / i t e m > < i t e m > < k e y > < s t r i n g > d o m a i n < / s t r i n g > < / k e y > < v a l u e > < i n t > 8 3 < / i n t > < / v a l u e > < / i t e m > < i t e m > < k e y > < s t r i n g > c o u n t r y _ c o d e < / s t r i n g > < / k e y > < v a l u e > < i n t > 1 2 0 < / i n t > < / v a l u e > < / i t e m > < i t e m > < k e y > < s t r i n g > s t a t e _ c o d e < / s t r i n g > < / k e y > < v a l u e > < i n t > 1 0 4 < / i n t > < / v a l u e > < / i t e m > < i t e m > < k e y > < s t r i n g > r e g i o n < / s t r i n g > < / k e y > < v a l u e > < i n t > 7 6 < / i n t > < / v a l u e > < / i t e m > < i t e m > < k e y > < s t r i n g > c i t y < / s t r i n g > < / k e y > < v a l u e > < i n t > 5 8 < / i n t > < / v a l u e > < / i t e m > < i t e m > < k e y > < s t r i n g > i n v e s t o r _ t y p e s < / s t r i n g > < / k e y > < v a l u e > < i n t > 1 2 8 < / i n t > < / v a l u e > < / i t e m > < i t e m > < k e y > < s t r i n g > i n v e s t m e n t _ c o u n t < / s t r i n g > < / k e y > < v a l u e > < i n t > 1 4 9 < / i n t > < / v a l u e > < / i t e m > < i t e m > < k e y > < s t r i n g > t o t a l _ f u n d i n g _ u s d < / s t r i n g > < / k e y > < v a l u e > < i n t > 1 4 9 < / i n t > < / v a l u e > < / i t e m > < i t e m > < k e y > < s t r i n g > t o t a l _ f u n d i n g < / s t r i n g > < / k e y > < v a l u e > < i n t > 1 2 0 < / i n t > < / v a l u e > < / i t e m > < i t e m > < k e y > < s t r i n g > t o t a l _ f u n d i n g _ c u r r e n c y _ c o d e < / s t r i n g > < / k e y > < v a l u e > < i n t > 2 1 7 < / i n t > < / v a l u e > < / i t e m > < i t e m > < k e y > < s t r i n g > f o u n d e d _ o n < / s t r i n g > < / k e y > < v a l u e > < i n t > 1 1 2 < / i n t > < / v a l u e > < / i t e m > < i t e m > < k e y > < s t r i n g > c l o s e d _ o n < / s t r i n g > < / k e y > < v a l u e > < i n t > 9 9 < / i n t > < / v a l u e > < / i t e m > < i t e m > < k e y > < s t r i n g > f a c e b o o k _ u r l < / s t r i n g > < / k e y > < v a l u e > < i n t > 1 1 7 < / i n t > < / v a l u e > < / i t e m > < i t e m > < k e y > < s t r i n g > l i n k e d i n _ u r l < / s t r i n g > < / k e y > < v a l u e > < i n t > 1 1 1 < / i n t > < / v a l u e > < / i t e m > < i t e m > < k e y > < s t r i n g > t w i t t e r _ u r l < / s t r i n g > < / k e y > < v a l u e > < i n t > 1 0 3 < / i n t > < / v a l u e > < / i t e m > < i t e m > < k e y > < s t r i n g > l o g o _ u r l < / s t r i n g > < / k e y > < v a l u e > < i n t > 8 7 < / i n t > < / v a l u e > < / i t e m > < / C o l u m n W i d t h s > < C o l u m n D i s p l a y I n d e x > < i t e m > < k e y > < s t r i n g > u u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e r m a l i n k < / s t r i n g > < / k e y > < v a l u e > < i n t > 3 < / i n t > < / v a l u e > < / i t e m > < i t e m > < k e y > < s t r i n g > c b _ u r l < / s t r i n g > < / k e y > < v a l u e > < i n t > 4 < / i n t > < / v a l u e > < / i t e m > < i t e m > < k e y > < s t r i n g > r a n k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u p d a t e d _ a t < / s t r i n g > < / k e y > < v a l u e > < i n t > 7 < / i n t > < / v a l u e > < / i t e m > < i t e m > < k e y > < s t r i n g > r o l e s < / s t r i n g > < / k e y > < v a l u e > < i n t > 8 < / i n t > < / v a l u e > < / i t e m > < i t e m > < k e y > < s t r i n g > d o m a i n < / s t r i n g > < / k e y > < v a l u e > < i n t > 9 < / i n t > < / v a l u e > < / i t e m > < i t e m > < k e y > < s t r i n g > c o u n t r y _ c o d e < / s t r i n g > < / k e y > < v a l u e > < i n t > 1 0 < / i n t > < / v a l u e > < / i t e m > < i t e m > < k e y > < s t r i n g > s t a t e _ c o d e < / s t r i n g > < / k e y > < v a l u e > < i n t > 1 1 < / i n t > < / v a l u e > < / i t e m > < i t e m > < k e y > < s t r i n g > r e g i o n < / s t r i n g > < / k e y > < v a l u e > < i n t > 1 2 < / i n t > < / v a l u e > < / i t e m > < i t e m > < k e y > < s t r i n g > c i t y < / s t r i n g > < / k e y > < v a l u e > < i n t > 1 3 < / i n t > < / v a l u e > < / i t e m > < i t e m > < k e y > < s t r i n g > i n v e s t o r _ t y p e s < / s t r i n g > < / k e y > < v a l u e > < i n t > 1 4 < / i n t > < / v a l u e > < / i t e m > < i t e m > < k e y > < s t r i n g > i n v e s t m e n t _ c o u n t < / s t r i n g > < / k e y > < v a l u e > < i n t > 1 5 < / i n t > < / v a l u e > < / i t e m > < i t e m > < k e y > < s t r i n g > t o t a l _ f u n d i n g _ u s d < / s t r i n g > < / k e y > < v a l u e > < i n t > 1 6 < / i n t > < / v a l u e > < / i t e m > < i t e m > < k e y > < s t r i n g > t o t a l _ f u n d i n g < / s t r i n g > < / k e y > < v a l u e > < i n t > 1 7 < / i n t > < / v a l u e > < / i t e m > < i t e m > < k e y > < s t r i n g > t o t a l _ f u n d i n g _ c u r r e n c y _ c o d e < / s t r i n g > < / k e y > < v a l u e > < i n t > 1 8 < / i n t > < / v a l u e > < / i t e m > < i t e m > < k e y > < s t r i n g > f o u n d e d _ o n < / s t r i n g > < / k e y > < v a l u e > < i n t > 1 9 < / i n t > < / v a l u e > < / i t e m > < i t e m > < k e y > < s t r i n g > c l o s e d _ o n < / s t r i n g > < / k e y > < v a l u e > < i n t > 2 0 < / i n t > < / v a l u e > < / i t e m > < i t e m > < k e y > < s t r i n g > f a c e b o o k _ u r l < / s t r i n g > < / k e y > < v a l u e > < i n t > 2 1 < / i n t > < / v a l u e > < / i t e m > < i t e m > < k e y > < s t r i n g > l i n k e d i n _ u r l < / s t r i n g > < / k e y > < v a l u e > < i n t > 2 2 < / i n t > < / v a l u e > < / i t e m > < i t e m > < k e y > < s t r i n g > t w i t t e r _ u r l < / s t r i n g > < / k e y > < v a l u e > < i n t > 2 3 < / i n t > < / v a l u e > < / i t e m > < i t e m > < k e y > < s t r i n g > l o g o _ u r l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e g r e e s _ a f e b f 2 8 8 - 1 2 2 e - 4 2 0 9 - a f 2 c - 8 1 9 b 4 c d 7 d 9 4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u i d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t y p e < / s t r i n g > < / k e y > < v a l u e > < i n t > 6 4 < / i n t > < / v a l u e > < / i t e m > < i t e m > < k e y > < s t r i n g > p e r m a l i n k < / s t r i n g > < / k e y > < v a l u e > < i n t > 9 9 < / i n t > < / v a l u e > < / i t e m > < i t e m > < k e y > < s t r i n g > c b _ u r l < / s t r i n g > < / k e y > < v a l u e > < i n t > 7 4 < / i n t > < / v a l u e > < / i t e m > < i t e m > < k e y > < s t r i n g > r a n k < / s t r i n g > < / k e y > < v a l u e > < i n t > 6 3 < / i n t > < / v a l u e > < / i t e m > < i t e m > < k e y > < s t r i n g > c r e a t e d _ a t < / s t r i n g > < / k e y > < v a l u e > < i n t > 1 0 2 < / i n t > < / v a l u e > < / i t e m > < i t e m > < k e y > < s t r i n g > u p d a t e d _ a t < / s t r i n g > < / k e y > < v a l u e > < i n t > 1 0 7 < / i n t > < / v a l u e > < / i t e m > < i t e m > < k e y > < s t r i n g > p e r s o n _ u u i d < / s t r i n g > < / k e y > < v a l u e > < i n t > 1 1 4 < / i n t > < / v a l u e > < / i t e m > < i t e m > < k e y > < s t r i n g > p e r s o n _ n a m e < / s t r i n g > < / k e y > < v a l u e > < i n t > 1 2 1 < / i n t > < / v a l u e > < / i t e m > < i t e m > < k e y > < s t r i n g > i n s t i t u t i o n _ u u i d < / s t r i n g > < / k e y > < v a l u e > < i n t > 1 3 4 < / i n t > < / v a l u e > < / i t e m > < i t e m > < k e y > < s t r i n g > i n s t i t u t i o n _ n a m e < / s t r i n g > < / k e y > < v a l u e > < i n t > 1 4 1 < / i n t > < / v a l u e > < / i t e m > < i t e m > < k e y > < s t r i n g > d e g r e e _ t y p e < / s t r i n g > < / k e y > < v a l u e > < i n t > 1 1 5 < / i n t > < / v a l u e > < / i t e m > < i t e m > < k e y > < s t r i n g > s u b j e c t < / s t r i n g > < / k e y > < v a l u e > < i n t > 8 1 < / i n t > < / v a l u e > < / i t e m > < i t e m > < k e y > < s t r i n g > s t a r t e d _ o n < / s t r i n g > < / k e y > < v a l u e > < i n t > 1 0 3 < / i n t > < / v a l u e > < / i t e m > < i t e m > < k e y > < s t r i n g > c o m p l e t e d _ o n < / s t r i n g > < / k e y > < v a l u e > < i n t > 1 2 6 < / i n t > < / v a l u e > < / i t e m > < i t e m > < k e y > < s t r i n g > i s _ c o m p l e t e d < / s t r i n g > < / k e y > < v a l u e > < i n t > 1 2 0 < / i n t > < / v a l u e > < / i t e m > < / C o l u m n W i d t h s > < C o l u m n D i s p l a y I n d e x > < i t e m > < k e y > < s t r i n g > u u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e r m a l i n k < / s t r i n g > < / k e y > < v a l u e > < i n t > 3 < / i n t > < / v a l u e > < / i t e m > < i t e m > < k e y > < s t r i n g > c b _ u r l < / s t r i n g > < / k e y > < v a l u e > < i n t > 4 < / i n t > < / v a l u e > < / i t e m > < i t e m > < k e y > < s t r i n g > r a n k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u p d a t e d _ a t < / s t r i n g > < / k e y > < v a l u e > < i n t > 7 < / i n t > < / v a l u e > < / i t e m > < i t e m > < k e y > < s t r i n g > p e r s o n _ u u i d < / s t r i n g > < / k e y > < v a l u e > < i n t > 8 < / i n t > < / v a l u e > < / i t e m > < i t e m > < k e y > < s t r i n g > p e r s o n _ n a m e < / s t r i n g > < / k e y > < v a l u e > < i n t > 9 < / i n t > < / v a l u e > < / i t e m > < i t e m > < k e y > < s t r i n g > i n s t i t u t i o n _ u u i d < / s t r i n g > < / k e y > < v a l u e > < i n t > 1 0 < / i n t > < / v a l u e > < / i t e m > < i t e m > < k e y > < s t r i n g > i n s t i t u t i o n _ n a m e < / s t r i n g > < / k e y > < v a l u e > < i n t > 1 1 < / i n t > < / v a l u e > < / i t e m > < i t e m > < k e y > < s t r i n g > d e g r e e _ t y p e < / s t r i n g > < / k e y > < v a l u e > < i n t > 1 2 < / i n t > < / v a l u e > < / i t e m > < i t e m > < k e y > < s t r i n g > s u b j e c t < / s t r i n g > < / k e y > < v a l u e > < i n t > 1 3 < / i n t > < / v a l u e > < / i t e m > < i t e m > < k e y > < s t r i n g > s t a r t e d _ o n < / s t r i n g > < / k e y > < v a l u e > < i n t > 1 4 < / i n t > < / v a l u e > < / i t e m > < i t e m > < k e y > < s t r i n g > c o m p l e t e d _ o n < / s t r i n g > < / k e y > < v a l u e > < i n t > 1 5 < / i n t > < / v a l u e > < / i t e m > < i t e m > < k e y > < s t r i n g > i s _ c o m p l e t e d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i p o s _ d 8 0 c f b 3 3 - 0 0 3 6 - 4 a b d - 9 6 3 1 - 4 d 9 0 6 6 7 f 6 6 3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u i d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t y p e < / s t r i n g > < / k e y > < v a l u e > < i n t > 6 4 < / i n t > < / v a l u e > < / i t e m > < i t e m > < k e y > < s t r i n g > p e r m a l i n k < / s t r i n g > < / k e y > < v a l u e > < i n t > 9 9 < / i n t > < / v a l u e > < / i t e m > < i t e m > < k e y > < s t r i n g > c b _ u r l < / s t r i n g > < / k e y > < v a l u e > < i n t > 7 4 < / i n t > < / v a l u e > < / i t e m > < i t e m > < k e y > < s t r i n g > r a n k < / s t r i n g > < / k e y > < v a l u e > < i n t > 6 3 < / i n t > < / v a l u e > < / i t e m > < i t e m > < k e y > < s t r i n g > c r e a t e d _ a t < / s t r i n g > < / k e y > < v a l u e > < i n t > 1 0 2 < / i n t > < / v a l u e > < / i t e m > < i t e m > < k e y > < s t r i n g > u p d a t e d _ a t < / s t r i n g > < / k e y > < v a l u e > < i n t > 1 0 7 < / i n t > < / v a l u e > < / i t e m > < i t e m > < k e y > < s t r i n g > o r g _ u u i d < / s t r i n g > < / k e y > < v a l u e > < i n t > 9 1 < / i n t > < / v a l u e > < / i t e m > < i t e m > < k e y > < s t r i n g > o r g _ n a m e < / s t r i n g > < / k e y > < v a l u e > < i n t > 9 8 < / i n t > < / v a l u e > < / i t e m > < i t e m > < k e y > < s t r i n g > o r g _ c b _ u r l < / s t r i n g > < / k e y > < v a l u e > < i n t > 1 0 1 < / i n t > < / v a l u e > < / i t e m > < i t e m > < k e y > < s t r i n g > c o u n t r y _ c o d e < / s t r i n g > < / k e y > < v a l u e > < i n t > 1 2 0 < / i n t > < / v a l u e > < / i t e m > < i t e m > < k e y > < s t r i n g > s t a t e _ c o d e < / s t r i n g > < / k e y > < v a l u e > < i n t > 1 0 4 < / i n t > < / v a l u e > < / i t e m > < i t e m > < k e y > < s t r i n g > r e g i o n < / s t r i n g > < / k e y > < v a l u e > < i n t > 7 6 < / i n t > < / v a l u e > < / i t e m > < i t e m > < k e y > < s t r i n g > c i t y < / s t r i n g > < / k e y > < v a l u e > < i n t > 5 8 < / i n t > < / v a l u e > < / i t e m > < i t e m > < k e y > < s t r i n g > s t o c k _ e x c h a n g e _ s y m b o l < / s t r i n g > < / k e y > < v a l u e > < i n t > 1 8 6 < / i n t > < / v a l u e > < / i t e m > < i t e m > < k e y > < s t r i n g > s t o c k _ s y m b o l < / s t r i n g > < / k e y > < v a l u e > < i n t > 1 2 0 < / i n t > < / v a l u e > < / i t e m > < i t e m > < k e y > < s t r i n g > w e n t _ p u b l i c _ o n < / s t r i n g > < / k e y > < v a l u e > < i n t > 1 3 6 < / i n t > < / v a l u e > < / i t e m > < i t e m > < k e y > < s t r i n g > s h a r e _ p r i c e _ u s d < / s t r i n g > < / k e y > < v a l u e > < i n t > 1 3 7 < / i n t > < / v a l u e > < / i t e m > < i t e m > < k e y > < s t r i n g > s h a r e _ p r i c e < / s t r i n g > < / k e y > < v a l u e > < i n t > 1 0 8 < / i n t > < / v a l u e > < / i t e m > < i t e m > < k e y > < s t r i n g > s h a r e _ p r i c e _ c u r r e n c y _ c o d e < / s t r i n g > < / k e y > < v a l u e > < i n t > 2 0 5 < / i n t > < / v a l u e > < / i t e m > < i t e m > < k e y > < s t r i n g > v a l u a t i o n _ p r i c e _ u s d < / s t r i n g > < / k e y > < v a l u e > < i n t > 1 6 0 < / i n t > < / v a l u e > < / i t e m > < i t e m > < k e y > < s t r i n g > v a l u a t i o n _ p r i c e < / s t r i n g > < / k e y > < v a l u e > < i n t > 1 3 1 < / i n t > < / v a l u e > < / i t e m > < i t e m > < k e y > < s t r i n g > v a l u a t i o n _ p r i c e _ c u r r e n c y _ c o d e < / s t r i n g > < / k e y > < v a l u e > < i n t > 2 2 8 < / i n t > < / v a l u e > < / i t e m > < i t e m > < k e y > < s t r i n g > m o n e y _ r a i s e d _ u s d < / s t r i n g > < / k e y > < v a l u e > < i n t > 1 5 3 < / i n t > < / v a l u e > < / i t e m > < i t e m > < k e y > < s t r i n g > m o n e y _ r a i s e d < / s t r i n g > < / k e y > < v a l u e > < i n t > 1 2 4 < / i n t > < / v a l u e > < / i t e m > < i t e m > < k e y > < s t r i n g > m o n e y _ r a i s e d _ c u r r e n c y _ c o d e < / s t r i n g > < / k e y > < v a l u e > < i n t > 2 2 1 < / i n t > < / v a l u e > < / i t e m > < / C o l u m n W i d t h s > < C o l u m n D i s p l a y I n d e x > < i t e m > < k e y > < s t r i n g > u u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e r m a l i n k < / s t r i n g > < / k e y > < v a l u e > < i n t > 3 < / i n t > < / v a l u e > < / i t e m > < i t e m > < k e y > < s t r i n g > c b _ u r l < / s t r i n g > < / k e y > < v a l u e > < i n t > 4 < / i n t > < / v a l u e > < / i t e m > < i t e m > < k e y > < s t r i n g > r a n k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u p d a t e d _ a t < / s t r i n g > < / k e y > < v a l u e > < i n t > 7 < / i n t > < / v a l u e > < / i t e m > < i t e m > < k e y > < s t r i n g > o r g _ u u i d < / s t r i n g > < / k e y > < v a l u e > < i n t > 8 < / i n t > < / v a l u e > < / i t e m > < i t e m > < k e y > < s t r i n g > o r g _ n a m e < / s t r i n g > < / k e y > < v a l u e > < i n t > 9 < / i n t > < / v a l u e > < / i t e m > < i t e m > < k e y > < s t r i n g > o r g _ c b _ u r l < / s t r i n g > < / k e y > < v a l u e > < i n t > 1 0 < / i n t > < / v a l u e > < / i t e m > < i t e m > < k e y > < s t r i n g > c o u n t r y _ c o d e < / s t r i n g > < / k e y > < v a l u e > < i n t > 1 1 < / i n t > < / v a l u e > < / i t e m > < i t e m > < k e y > < s t r i n g > s t a t e _ c o d e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c i t y < / s t r i n g > < / k e y > < v a l u e > < i n t > 1 4 < / i n t > < / v a l u e > < / i t e m > < i t e m > < k e y > < s t r i n g > s t o c k _ e x c h a n g e _ s y m b o l < / s t r i n g > < / k e y > < v a l u e > < i n t > 1 5 < / i n t > < / v a l u e > < / i t e m > < i t e m > < k e y > < s t r i n g > s t o c k _ s y m b o l < / s t r i n g > < / k e y > < v a l u e > < i n t > 1 6 < / i n t > < / v a l u e > < / i t e m > < i t e m > < k e y > < s t r i n g > w e n t _ p u b l i c _ o n < / s t r i n g > < / k e y > < v a l u e > < i n t > 1 7 < / i n t > < / v a l u e > < / i t e m > < i t e m > < k e y > < s t r i n g > s h a r e _ p r i c e _ u s d < / s t r i n g > < / k e y > < v a l u e > < i n t > 1 8 < / i n t > < / v a l u e > < / i t e m > < i t e m > < k e y > < s t r i n g > s h a r e _ p r i c e < / s t r i n g > < / k e y > < v a l u e > < i n t > 1 9 < / i n t > < / v a l u e > < / i t e m > < i t e m > < k e y > < s t r i n g > s h a r e _ p r i c e _ c u r r e n c y _ c o d e < / s t r i n g > < / k e y > < v a l u e > < i n t > 2 0 < / i n t > < / v a l u e > < / i t e m > < i t e m > < k e y > < s t r i n g > v a l u a t i o n _ p r i c e _ u s d < / s t r i n g > < / k e y > < v a l u e > < i n t > 2 1 < / i n t > < / v a l u e > < / i t e m > < i t e m > < k e y > < s t r i n g > v a l u a t i o n _ p r i c e < / s t r i n g > < / k e y > < v a l u e > < i n t > 2 2 < / i n t > < / v a l u e > < / i t e m > < i t e m > < k e y > < s t r i n g > v a l u a t i o n _ p r i c e _ c u r r e n c y _ c o d e < / s t r i n g > < / k e y > < v a l u e > < i n t > 2 3 < / i n t > < / v a l u e > < / i t e m > < i t e m > < k e y > < s t r i n g > m o n e y _ r a i s e d _ u s d < / s t r i n g > < / k e y > < v a l u e > < i n t > 2 4 < / i n t > < / v a l u e > < / i t e m > < i t e m > < k e y > < s t r i n g > m o n e y _ r a i s e d < / s t r i n g > < / k e y > < v a l u e > < i n t > 2 5 < / i n t > < / v a l u e > < / i t e m > < i t e m > < k e y > < s t r i n g > m o n e y _ r a i s e d _ c u r r e n c y _ c o d e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v e n t _ a p p e a r a n c e s _ 4 b e 9 7 6 f b - e b e c - 4 2 d 0 - a 5 9 1 - 7 b 3 c 7 b d 3 e d a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u i d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t y p e < / s t r i n g > < / k e y > < v a l u e > < i n t > 6 4 < / i n t > < / v a l u e > < / i t e m > < i t e m > < k e y > < s t r i n g > p e r m a l i n k < / s t r i n g > < / k e y > < v a l u e > < i n t > 9 9 < / i n t > < / v a l u e > < / i t e m > < i t e m > < k e y > < s t r i n g > c b _ u r l < / s t r i n g > < / k e y > < v a l u e > < i n t > 7 4 < / i n t > < / v a l u e > < / i t e m > < i t e m > < k e y > < s t r i n g > r a n k < / s t r i n g > < / k e y > < v a l u e > < i n t > 6 3 < / i n t > < / v a l u e > < / i t e m > < i t e m > < k e y > < s t r i n g > c r e a t e d _ a t < / s t r i n g > < / k e y > < v a l u e > < i n t > 1 0 2 < / i n t > < / v a l u e > < / i t e m > < i t e m > < k e y > < s t r i n g > u p d a t e d _ a t < / s t r i n g > < / k e y > < v a l u e > < i n t > 1 0 7 < / i n t > < / v a l u e > < / i t e m > < i t e m > < k e y > < s t r i n g > e v e n t _ u u i d < / s t r i n g > < / k e y > < v a l u e > < i n t > 1 0 7 < / i n t > < / v a l u e > < / i t e m > < i t e m > < k e y > < s t r i n g > e v e n t _ n a m e < / s t r i n g > < / k e y > < v a l u e > < i n t > 1 1 4 < / i n t > < / v a l u e > < / i t e m > < i t e m > < k e y > < s t r i n g > p a r t i c i p a n t _ u u i d < / s t r i n g > < / k e y > < v a l u e > < i n t > 1 3 7 < / i n t > < / v a l u e > < / i t e m > < i t e m > < k e y > < s t r i n g > p a r t i c i p a n t _ n a m e < / s t r i n g > < / k e y > < v a l u e > < i n t > 1 4 4 < / i n t > < / v a l u e > < / i t e m > < i t e m > < k e y > < s t r i n g > p a r t i c i p a n t _ t y p e < / s t r i n g > < / k e y > < v a l u e > < i n t > 1 3 7 < / i n t > < / v a l u e > < / i t e m > < i t e m > < k e y > < s t r i n g > a p p e a r a n c e _ t y p e < / s t r i n g > < / k e y > < v a l u e > < i n t > 1 4 3 < / i n t > < / v a l u e > < / i t e m > < i t e m > < k e y > < s t r i n g > s h o r t _ d e s c r i p t i o n < / s t r i n g > < / k e y > < v a l u e > < i n t > 1 4 4 < / i n t > < / v a l u e > < / i t e m > < / C o l u m n W i d t h s > < C o l u m n D i s p l a y I n d e x > < i t e m > < k e y > < s t r i n g > u u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e r m a l i n k < / s t r i n g > < / k e y > < v a l u e > < i n t > 3 < / i n t > < / v a l u e > < / i t e m > < i t e m > < k e y > < s t r i n g > c b _ u r l < / s t r i n g > < / k e y > < v a l u e > < i n t > 4 < / i n t > < / v a l u e > < / i t e m > < i t e m > < k e y > < s t r i n g > r a n k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u p d a t e d _ a t < / s t r i n g > < / k e y > < v a l u e > < i n t > 7 < / i n t > < / v a l u e > < / i t e m > < i t e m > < k e y > < s t r i n g > e v e n t _ u u i d < / s t r i n g > < / k e y > < v a l u e > < i n t > 8 < / i n t > < / v a l u e > < / i t e m > < i t e m > < k e y > < s t r i n g > e v e n t _ n a m e < / s t r i n g > < / k e y > < v a l u e > < i n t > 9 < / i n t > < / v a l u e > < / i t e m > < i t e m > < k e y > < s t r i n g > p a r t i c i p a n t _ u u i d < / s t r i n g > < / k e y > < v a l u e > < i n t > 1 0 < / i n t > < / v a l u e > < / i t e m > < i t e m > < k e y > < s t r i n g > p a r t i c i p a n t _ n a m e < / s t r i n g > < / k e y > < v a l u e > < i n t > 1 1 < / i n t > < / v a l u e > < / i t e m > < i t e m > < k e y > < s t r i n g > p a r t i c i p a n t _ t y p e < / s t r i n g > < / k e y > < v a l u e > < i n t > 1 2 < / i n t > < / v a l u e > < / i t e m > < i t e m > < k e y > < s t r i n g > a p p e a r a n c e _ t y p e < / s t r i n g > < / k e y > < v a l u e > < i n t > 1 3 < / i n t > < / v a l u e > < / i t e m > < i t e m > < k e y > < s t r i n g > s h o r t _ d e s c r i p t i o n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t e g o r y _ g r o u p s _ 7 d 7 f e 5 6 1 - a 1 a d - 4 e 9 7 - b 4 1 3 - a 5 b 1 1 9 0 7 1 a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g r e e s _ a f e b f 2 8 8 - 1 2 2 e - 4 2 0 9 - a f 2 c - 8 1 9 b 4 c d 7 d 9 4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v e n t _ a p p e a r a n c e s _ 4 b e 9 7 6 f b - e b e c - 4 2 d 0 - a 5 9 1 - 7 b 3 c 7 b d 3 e d a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u n d s _ c 4 7 b 3 a f 8 - c 5 f e - 4 4 b 1 - 8 6 9 a - f 5 b 3 d 8 7 4 e b b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u n d i n g _ r o u n d s _ 8 0 9 d 7 3 5 3 - 6 6 7 0 - 4 2 2 1 - b f 4 1 - a 5 0 6 b 2 6 c 3 0 7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e s t m e n t _ p a r t n e r s _ f 8 f c d a d 7 - 5 2 f c - 4 3 c 7 - 8 2 9 3 - e 4 2 0 0 d a f 6 c 6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e s t m e n t s _ 4 5 a a f 1 5 4 - e f a 1 - 4 9 a c - 8 8 7 4 - 8 6 c 9 4 2 e 3 6 9 2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p o s _ d 8 0 c f b 3 3 - 0 0 3 6 - 4 a b d - 9 6 3 1 - 4 d 9 0 6 6 7 f 6 6 3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g _ p a r e n t s _ 1 8 3 f 0 1 f 0 - 4 8 f b - 4 9 2 1 - 9 9 e e - 5 9 5 c 7 3 2 b 0 0 7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g a n i z a t i o n s _ b 2 6 a 2 3 b 3 - 0 b 1 f - 4 0 9 a - 8 8 6 6 - d f a 3 c 8 2 d 6 3 c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e o p l e _ f 6 3 d 2 c 0 7 - 9 f 2 f - 4 b 9 3 - b 9 0 8 - d a 0 4 1 8 0 d 2 d c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e s t o r s _ e a 0 5 7 7 0 4 - c d 9 a - 4 4 3 3 - b 1 e 4 - 3 0 c 2 1 2 2 7 2 c 9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i n v e s t m e n t s _ 4 5 a a f 1 5 4 - e f a 1 - 4 9 a c - 8 8 7 4 - 8 6 c 9 4 2 e 3 6 9 2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u i d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t y p e < / s t r i n g > < / k e y > < v a l u e > < i n t > 6 4 < / i n t > < / v a l u e > < / i t e m > < i t e m > < k e y > < s t r i n g > p e r m a l i n k < / s t r i n g > < / k e y > < v a l u e > < i n t > 9 9 < / i n t > < / v a l u e > < / i t e m > < i t e m > < k e y > < s t r i n g > c b _ u r l < / s t r i n g > < / k e y > < v a l u e > < i n t > 7 4 < / i n t > < / v a l u e > < / i t e m > < i t e m > < k e y > < s t r i n g > r a n k < / s t r i n g > < / k e y > < v a l u e > < i n t > 6 3 < / i n t > < / v a l u e > < / i t e m > < i t e m > < k e y > < s t r i n g > c r e a t e d _ a t < / s t r i n g > < / k e y > < v a l u e > < i n t > 1 0 2 < / i n t > < / v a l u e > < / i t e m > < i t e m > < k e y > < s t r i n g > u p d a t e d _ a t < / s t r i n g > < / k e y > < v a l u e > < i n t > 1 0 7 < / i n t > < / v a l u e > < / i t e m > < i t e m > < k e y > < s t r i n g > f u n d i n g _ r o u n d _ u u i d < / s t r i n g > < / k e y > < v a l u e > < i n t > 1 6 3 < / i n t > < / v a l u e > < / i t e m > < i t e m > < k e y > < s t r i n g > f u n d i n g _ r o u n d _ n a m e < / s t r i n g > < / k e y > < v a l u e > < i n t > 1 7 0 < / i n t > < / v a l u e > < / i t e m > < i t e m > < k e y > < s t r i n g > i n v e s t o r _ u u i d < / s t r i n g > < / k e y > < v a l u e > < i n t > 1 2 2 < / i n t > < / v a l u e > < / i t e m > < i t e m > < k e y > < s t r i n g > i n v e s t o r _ n a m e < / s t r i n g > < / k e y > < v a l u e > < i n t > 1 2 9 < / i n t > < / v a l u e > < / i t e m > < i t e m > < k e y > < s t r i n g > i n v e s t o r _ t y p e < / s t r i n g > < / k e y > < v a l u e > < i n t > 1 2 2 < / i n t > < / v a l u e > < / i t e m > < i t e m > < k e y > < s t r i n g > i s _ l e a d _ i n v e s t o r < / s t r i n g > < / k e y > < v a l u e > < i n t > 1 3 8 < / i n t > < / v a l u e > < / i t e m > < / C o l u m n W i d t h s > < C o l u m n D i s p l a y I n d e x > < i t e m > < k e y > < s t r i n g > u u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e r m a l i n k < / s t r i n g > < / k e y > < v a l u e > < i n t > 3 < / i n t > < / v a l u e > < / i t e m > < i t e m > < k e y > < s t r i n g > c b _ u r l < / s t r i n g > < / k e y > < v a l u e > < i n t > 4 < / i n t > < / v a l u e > < / i t e m > < i t e m > < k e y > < s t r i n g > r a n k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u p d a t e d _ a t < / s t r i n g > < / k e y > < v a l u e > < i n t > 7 < / i n t > < / v a l u e > < / i t e m > < i t e m > < k e y > < s t r i n g > f u n d i n g _ r o u n d _ u u i d < / s t r i n g > < / k e y > < v a l u e > < i n t > 8 < / i n t > < / v a l u e > < / i t e m > < i t e m > < k e y > < s t r i n g > f u n d i n g _ r o u n d _ n a m e < / s t r i n g > < / k e y > < v a l u e > < i n t > 9 < / i n t > < / v a l u e > < / i t e m > < i t e m > < k e y > < s t r i n g > i n v e s t o r _ u u i d < / s t r i n g > < / k e y > < v a l u e > < i n t > 1 0 < / i n t > < / v a l u e > < / i t e m > < i t e m > < k e y > < s t r i n g > i n v e s t o r _ n a m e < / s t r i n g > < / k e y > < v a l u e > < i n t > 1 1 < / i n t > < / v a l u e > < / i t e m > < i t e m > < k e y > < s t r i n g > i n v e s t o r _ t y p e < / s t r i n g > < / k e y > < v a l u e > < i n t > 1 2 < / i n t > < / v a l u e > < / i t e m > < i t e m > < k e y > < s t r i n g > i s _ l e a d _ i n v e s t o r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t e g o r y _ g r o u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t e g o r y _ g r o u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g r o u p s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g r e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g r e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g r e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j e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e d _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t e d _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e n t _ a p p e a r a n c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e n t _ a p p e a r a n c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a n t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a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i c i p a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p e a r a n c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u n c e d _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s e d _ a m o u n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s e d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s e d _ a m o u n t _ c u r r e n c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n d i n g _ r o u n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n d i n g _ r o u n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u n c e d _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s e d _ a m o u n t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s e d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i s e d _ a m o u n t _ c u r r e n c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m o n e y _ v a l u a t i o n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m o n e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_ m o n e y _ v a l u a t i o n _ c u r r e n c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o r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_ i n v e s t o r _ u u i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e s t m e n t _ p a r t n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e s t m e n t _ p a r t n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_ r o u n d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_ r o u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o r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o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t n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e s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e s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_ r o u n d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_ r o u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o r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o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o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l e a d _ i n v e s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p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p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_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e x c h a n g e _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s y m b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n t _ p u b l i c _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_ p r i c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r e _ p r i c e _ c u r r e n c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a t i o n _ p r i c e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a t i o n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a t i o n _ p r i c e _ c u r r e n c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y _ r a i s e d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y _ r a i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e y _ r a i s e d _ c u r r e n c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g _ p a r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g _ p a r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g a n i z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g a n i z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p a g e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o r t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_ g r o u p s _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f u n d i n g _ r o u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f u n d i n g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f u n d i n g _ c u r r e n c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u n d e d _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f u n d i n g _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_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e b o o k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i n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w i t t e r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o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i a s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_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e x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e o p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e o p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d _ j o b _ o r g a n i z a t i o n _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d _ j o b _ o r g a n i z a t i o n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d _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e b o o k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i n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w i t t e r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o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e s t o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e s t o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o r _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e s t m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f u n d i n g _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f u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f u n d i n g _ c u r r e n c y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u n d e d _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_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e b o o k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e d i n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w i t t e r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o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e o p l e _ f 6 3 d 2 c 0 7 - 9 f 2 f - 4 b 9 3 - b 9 0 8 - d a 0 4 1 8 0 d 2 d c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u i d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t y p e < / s t r i n g > < / k e y > < v a l u e > < i n t > 6 4 < / i n t > < / v a l u e > < / i t e m > < i t e m > < k e y > < s t r i n g > p e r m a l i n k < / s t r i n g > < / k e y > < v a l u e > < i n t > 9 9 < / i n t > < / v a l u e > < / i t e m > < i t e m > < k e y > < s t r i n g > c b _ u r l < / s t r i n g > < / k e y > < v a l u e > < i n t > 7 4 < / i n t > < / v a l u e > < / i t e m > < i t e m > < k e y > < s t r i n g > r a n k < / s t r i n g > < / k e y > < v a l u e > < i n t > 6 3 < / i n t > < / v a l u e > < / i t e m > < i t e m > < k e y > < s t r i n g > c r e a t e d _ a t < / s t r i n g > < / k e y > < v a l u e > < i n t > 1 0 2 < / i n t > < / v a l u e > < / i t e m > < i t e m > < k e y > < s t r i n g > u p d a t e d _ a t < / s t r i n g > < / k e y > < v a l u e > < i n t > 1 0 7 < / i n t > < / v a l u e > < / i t e m > < i t e m > < k e y > < s t r i n g > f i r s t _ n a m e < / s t r i n g > < / k e y > < v a l u e > < i n t > 1 0 2 < / i n t > < / v a l u e > < / i t e m > < i t e m > < k e y > < s t r i n g > l a s t _ n a m e < / s t r i n g > < / k e y > < v a l u e > < i n t > 1 0 0 < / i n t > < / v a l u e > < / i t e m > < i t e m > < k e y > < s t r i n g > g e n d e r < / s t r i n g > < / k e y > < v a l u e > < i n t > 8 0 < / i n t > < / v a l u e > < / i t e m > < i t e m > < k e y > < s t r i n g > c o u n t r y _ c o d e < / s t r i n g > < / k e y > < v a l u e > < i n t > 1 2 0 < / i n t > < / v a l u e > < / i t e m > < i t e m > < k e y > < s t r i n g > s t a t e _ c o d e < / s t r i n g > < / k e y > < v a l u e > < i n t > 1 0 4 < / i n t > < / v a l u e > < / i t e m > < i t e m > < k e y > < s t r i n g > r e g i o n < / s t r i n g > < / k e y > < v a l u e > < i n t > 7 6 < / i n t > < / v a l u e > < / i t e m > < i t e m > < k e y > < s t r i n g > c i t y < / s t r i n g > < / k e y > < v a l u e > < i n t > 5 8 < / i n t > < / v a l u e > < / i t e m > < i t e m > < k e y > < s t r i n g > f e a t u r e d _ j o b _ o r g a n i z a t i o n _ u u i d < / s t r i n g > < / k e y > < v a l u e > < i n t > 2 3 5 < / i n t > < / v a l u e > < / i t e m > < i t e m > < k e y > < s t r i n g > f e a t u r e d _ j o b _ o r g a n i z a t i o n _ n a m e < / s t r i n g > < / k e y > < v a l u e > < i n t > 2 4 2 < / i n t > < / v a l u e > < / i t e m > < i t e m > < k e y > < s t r i n g > f e a t u r e d _ j o b _ t i t l e < / s t r i n g > < / k e y > < v a l u e > < i n t > 1 4 9 < / i n t > < / v a l u e > < / i t e m > < i t e m > < k e y > < s t r i n g > f a c e b o o k _ u r l < / s t r i n g > < / k e y > < v a l u e > < i n t > 1 1 7 < / i n t > < / v a l u e > < / i t e m > < i t e m > < k e y > < s t r i n g > l i n k e d i n _ u r l < / s t r i n g > < / k e y > < v a l u e > < i n t > 1 1 1 < / i n t > < / v a l u e > < / i t e m > < i t e m > < k e y > < s t r i n g > t w i t t e r _ u r l < / s t r i n g > < / k e y > < v a l u e > < i n t > 1 0 3 < / i n t > < / v a l u e > < / i t e m > < i t e m > < k e y > < s t r i n g > l o g o _ u r l < / s t r i n g > < / k e y > < v a l u e > < i n t > 8 7 < / i n t > < / v a l u e > < / i t e m > < / C o l u m n W i d t h s > < C o l u m n D i s p l a y I n d e x > < i t e m > < k e y > < s t r i n g > u u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e r m a l i n k < / s t r i n g > < / k e y > < v a l u e > < i n t > 3 < / i n t > < / v a l u e > < / i t e m > < i t e m > < k e y > < s t r i n g > c b _ u r l < / s t r i n g > < / k e y > < v a l u e > < i n t > 4 < / i n t > < / v a l u e > < / i t e m > < i t e m > < k e y > < s t r i n g > r a n k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u p d a t e d _ a t < / s t r i n g > < / k e y > < v a l u e > < i n t > 7 < / i n t > < / v a l u e > < / i t e m > < i t e m > < k e y > < s t r i n g > f i r s t _ n a m e < / s t r i n g > < / k e y > < v a l u e > < i n t > 8 < / i n t > < / v a l u e > < / i t e m > < i t e m > < k e y > < s t r i n g > l a s t _ n a m e < / s t r i n g > < / k e y > < v a l u e > < i n t > 9 < / i n t > < / v a l u e > < / i t e m > < i t e m > < k e y > < s t r i n g > g e n d e r < / s t r i n g > < / k e y > < v a l u e > < i n t > 1 0 < / i n t > < / v a l u e > < / i t e m > < i t e m > < k e y > < s t r i n g > c o u n t r y _ c o d e < / s t r i n g > < / k e y > < v a l u e > < i n t > 1 1 < / i n t > < / v a l u e > < / i t e m > < i t e m > < k e y > < s t r i n g > s t a t e _ c o d e < / s t r i n g > < / k e y > < v a l u e > < i n t > 1 2 < / i n t > < / v a l u e > < / i t e m > < i t e m > < k e y > < s t r i n g > r e g i o n < / s t r i n g > < / k e y > < v a l u e > < i n t > 1 3 < / i n t > < / v a l u e > < / i t e m > < i t e m > < k e y > < s t r i n g > c i t y < / s t r i n g > < / k e y > < v a l u e > < i n t > 1 4 < / i n t > < / v a l u e > < / i t e m > < i t e m > < k e y > < s t r i n g > f e a t u r e d _ j o b _ o r g a n i z a t i o n _ u u i d < / s t r i n g > < / k e y > < v a l u e > < i n t > 1 5 < / i n t > < / v a l u e > < / i t e m > < i t e m > < k e y > < s t r i n g > f e a t u r e d _ j o b _ o r g a n i z a t i o n _ n a m e < / s t r i n g > < / k e y > < v a l u e > < i n t > 1 6 < / i n t > < / v a l u e > < / i t e m > < i t e m > < k e y > < s t r i n g > f e a t u r e d _ j o b _ t i t l e < / s t r i n g > < / k e y > < v a l u e > < i n t > 1 7 < / i n t > < / v a l u e > < / i t e m > < i t e m > < k e y > < s t r i n g > f a c e b o o k _ u r l < / s t r i n g > < / k e y > < v a l u e > < i n t > 1 8 < / i n t > < / v a l u e > < / i t e m > < i t e m > < k e y > < s t r i n g > l i n k e d i n _ u r l < / s t r i n g > < / k e y > < v a l u e > < i n t > 1 9 < / i n t > < / v a l u e > < / i t e m > < i t e m > < k e y > < s t r i n g > t w i t t e r _ u r l < / s t r i n g > < / k e y > < v a l u e > < i n t > 2 0 < / i n t > < / v a l u e > < / i t e m > < i t e m > < k e y > < s t r i n g > l o g o _ u r l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5 T 0 0 : 1 4 : 3 8 . 3 0 7 0 2 2 8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v e s t m e n t _ p a r t n e r s _ f 8 f c d a d 7 - 5 2 f c - 4 3 c 7 - 8 2 9 3 - e 4 2 0 0 d a f 6 c 6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u i d < / s t r i n g > < / k e y > < v a l u e > < i n t > 6 4 < / i n t > < / v a l u e > < / i t e m > < i t e m > < k e y > < s t r i n g > n a m e < / s t r i n g > < / k e y > < v a l u e > < i n t > 7 1 < / i n t > < / v a l u e > < / i t e m > < i t e m > < k e y > < s t r i n g > t y p e < / s t r i n g > < / k e y > < v a l u e > < i n t > 6 4 < / i n t > < / v a l u e > < / i t e m > < i t e m > < k e y > < s t r i n g > p e r m a l i n k < / s t r i n g > < / k e y > < v a l u e > < i n t > 9 9 < / i n t > < / v a l u e > < / i t e m > < i t e m > < k e y > < s t r i n g > c b _ u r l < / s t r i n g > < / k e y > < v a l u e > < i n t > 7 4 < / i n t > < / v a l u e > < / i t e m > < i t e m > < k e y > < s t r i n g > r a n k < / s t r i n g > < / k e y > < v a l u e > < i n t > 6 3 < / i n t > < / v a l u e > < / i t e m > < i t e m > < k e y > < s t r i n g > c r e a t e d _ a t < / s t r i n g > < / k e y > < v a l u e > < i n t > 1 0 2 < / i n t > < / v a l u e > < / i t e m > < i t e m > < k e y > < s t r i n g > u p d a t e d _ a t < / s t r i n g > < / k e y > < v a l u e > < i n t > 1 0 7 < / i n t > < / v a l u e > < / i t e m > < i t e m > < k e y > < s t r i n g > f u n d i n g _ r o u n d _ u u i d < / s t r i n g > < / k e y > < v a l u e > < i n t > 1 6 3 < / i n t > < / v a l u e > < / i t e m > < i t e m > < k e y > < s t r i n g > f u n d i n g _ r o u n d _ n a m e < / s t r i n g > < / k e y > < v a l u e > < i n t > 1 7 0 < / i n t > < / v a l u e > < / i t e m > < i t e m > < k e y > < s t r i n g > i n v e s t o r _ u u i d < / s t r i n g > < / k e y > < v a l u e > < i n t > 1 2 2 < / i n t > < / v a l u e > < / i t e m > < i t e m > < k e y > < s t r i n g > i n v e s t o r _ n a m e < / s t r i n g > < / k e y > < v a l u e > < i n t > 1 2 9 < / i n t > < / v a l u e > < / i t e m > < i t e m > < k e y > < s t r i n g > p a r t n e r _ u u i d < / s t r i n g > < / k e y > < v a l u e > < i n t > 1 1 7 < / i n t > < / v a l u e > < / i t e m > < i t e m > < k e y > < s t r i n g > p a r t n e r _ n a m e < / s t r i n g > < / k e y > < v a l u e > < i n t > 1 2 4 < / i n t > < / v a l u e > < / i t e m > < / C o l u m n W i d t h s > < C o l u m n D i s p l a y I n d e x > < i t e m > < k e y > < s t r i n g > u u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t y p e < / s t r i n g > < / k e y > < v a l u e > < i n t > 2 < / i n t > < / v a l u e > < / i t e m > < i t e m > < k e y > < s t r i n g > p e r m a l i n k < / s t r i n g > < / k e y > < v a l u e > < i n t > 3 < / i n t > < / v a l u e > < / i t e m > < i t e m > < k e y > < s t r i n g > c b _ u r l < / s t r i n g > < / k e y > < v a l u e > < i n t > 4 < / i n t > < / v a l u e > < / i t e m > < i t e m > < k e y > < s t r i n g > r a n k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u p d a t e d _ a t < / s t r i n g > < / k e y > < v a l u e > < i n t > 7 < / i n t > < / v a l u e > < / i t e m > < i t e m > < k e y > < s t r i n g > f u n d i n g _ r o u n d _ u u i d < / s t r i n g > < / k e y > < v a l u e > < i n t > 8 < / i n t > < / v a l u e > < / i t e m > < i t e m > < k e y > < s t r i n g > f u n d i n g _ r o u n d _ n a m e < / s t r i n g > < / k e y > < v a l u e > < i n t > 9 < / i n t > < / v a l u e > < / i t e m > < i t e m > < k e y > < s t r i n g > i n v e s t o r _ u u i d < / s t r i n g > < / k e y > < v a l u e > < i n t > 1 0 < / i n t > < / v a l u e > < / i t e m > < i t e m > < k e y > < s t r i n g > i n v e s t o r _ n a m e < / s t r i n g > < / k e y > < v a l u e > < i n t > 1 1 < / i n t > < / v a l u e > < / i t e m > < i t e m > < k e y > < s t r i n g > p a r t n e r _ u u i d < / s t r i n g > < / k e y > < v a l u e > < i n t > 1 2 < / i n t > < / v a l u e > < / i t e m > < i t e m > < k e y > < s t r i n g > p a r t n e r _ n a m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t e g o r y _ g r o u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t e g o r y _ g r o u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u u i d < / K e y > < / D i a g r a m O b j e c t K e y > < D i a g r a m O b j e c t K e y > < K e y > C o l u m n s \ n a m e < / K e y > < / D i a g r a m O b j e c t K e y > < D i a g r a m O b j e c t K e y > < K e y > C o l u m n s \ t y p e < / K e y > < / D i a g r a m O b j e c t K e y > < D i a g r a m O b j e c t K e y > < K e y > C o l u m n s \ p e r m a l i n k < / K e y > < / D i a g r a m O b j e c t K e y > < D i a g r a m O b j e c t K e y > < K e y > C o l u m n s \ c b _ u r l < / K e y > < / D i a g r a m O b j e c t K e y > < D i a g r a m O b j e c t K e y > < K e y > C o l u m n s \ r a n k < / K e y > < / D i a g r a m O b j e c t K e y > < D i a g r a m O b j e c t K e y > < K e y > C o l u m n s \ c r e a t e d _ a t < / K e y > < / D i a g r a m O b j e c t K e y > < D i a g r a m O b j e c t K e y > < K e y > C o l u m n s \ u p d a t e d _ a t < / K e y > < / D i a g r a m O b j e c t K e y > < D i a g r a m O b j e c t K e y > < K e y > C o l u m n s \ c a t e g o r y _ g r o u p s _ l i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u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m a l i n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b _ u r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n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d a t e d _ a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_ g r o u p s _ l i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a t e g o r y _ g r o u p s & g t ; < / K e y > < / D i a g r a m O b j e c t K e y > < D i a g r a m O b j e c t K e y > < K e y > D y n a m i c   T a g s \ T a b l e s \ & l t ; T a b l e s \ d e g r e e s & g t ; < / K e y > < / D i a g r a m O b j e c t K e y > < D i a g r a m O b j e c t K e y > < K e y > D y n a m i c   T a g s \ T a b l e s \ & l t ; T a b l e s \ e v e n t _ a p p e a r a n c e s & g t ; < / K e y > < / D i a g r a m O b j e c t K e y > < D i a g r a m O b j e c t K e y > < K e y > D y n a m i c   T a g s \ T a b l e s \ & l t ; T a b l e s \ e v e n t s & g t ; < / K e y > < / D i a g r a m O b j e c t K e y > < D i a g r a m O b j e c t K e y > < K e y > D y n a m i c   T a g s \ T a b l e s \ & l t ; T a b l e s \ f u n d i n g _ r o u n d s & g t ; < / K e y > < / D i a g r a m O b j e c t K e y > < D i a g r a m O b j e c t K e y > < K e y > D y n a m i c   T a g s \ T a b l e s \ & l t ; T a b l e s \ f u n d s & g t ; < / K e y > < / D i a g r a m O b j e c t K e y > < D i a g r a m O b j e c t K e y > < K e y > D y n a m i c   T a g s \ T a b l e s \ & l t ; T a b l e s \ i n v e s t m e n t _ p a r t n e r s & g t ; < / K e y > < / D i a g r a m O b j e c t K e y > < D i a g r a m O b j e c t K e y > < K e y > D y n a m i c   T a g s \ T a b l e s \ & l t ; T a b l e s \ i n v e s t m e n t s & g t ; < / K e y > < / D i a g r a m O b j e c t K e y > < D i a g r a m O b j e c t K e y > < K e y > D y n a m i c   T a g s \ T a b l e s \ & l t ; T a b l e s \ i n v e s t o r s & g t ; < / K e y > < / D i a g r a m O b j e c t K e y > < D i a g r a m O b j e c t K e y > < K e y > D y n a m i c   T a g s \ T a b l e s \ & l t ; T a b l e s \ i p o s & g t ; < / K e y > < / D i a g r a m O b j e c t K e y > < D i a g r a m O b j e c t K e y > < K e y > D y n a m i c   T a g s \ T a b l e s \ & l t ; T a b l e s \ j o b s & g t ; < / K e y > < / D i a g r a m O b j e c t K e y > < D i a g r a m O b j e c t K e y > < K e y > D y n a m i c   T a g s \ T a b l e s \ & l t ; T a b l e s \ o r g _ p a r e n t s & g t ; < / K e y > < / D i a g r a m O b j e c t K e y > < D i a g r a m O b j e c t K e y > < K e y > D y n a m i c   T a g s \ T a b l e s \ & l t ; T a b l e s \ o r g a n i z a t i o n _ d e s c r i p t i o n s & g t ; < / K e y > < / D i a g r a m O b j e c t K e y > < D i a g r a m O b j e c t K e y > < K e y > D y n a m i c   T a g s \ T a b l e s \ & l t ; T a b l e s \ o r g a n i z a t i o n s & g t ; < / K e y > < / D i a g r a m O b j e c t K e y > < D i a g r a m O b j e c t K e y > < K e y > D y n a m i c   T a g s \ T a b l e s \ & l t ; T a b l e s \ p e o p l e & g t ; < / K e y > < / D i a g r a m O b j e c t K e y > < D i a g r a m O b j e c t K e y > < K e y > D y n a m i c   T a g s \ T a b l e s \ & l t ; T a b l e s \ p e o p l e _ d e s c r i p t i o n s & g t ; < / K e y > < / D i a g r a m O b j e c t K e y > < D i a g r a m O b j e c t K e y > < K e y > D y n a m i c   T a g s \ T a b l e s \ & l t ; T a b l e s \ a c q u i s i t i o n s & g t ; < / K e y > < / D i a g r a m O b j e c t K e y > < D i a g r a m O b j e c t K e y > < K e y > T a b l e s \ c a t e g o r y _ g r o u p s < / K e y > < / D i a g r a m O b j e c t K e y > < D i a g r a m O b j e c t K e y > < K e y > T a b l e s \ c a t e g o r y _ g r o u p s \ C o l u m n s \ u u i d < / K e y > < / D i a g r a m O b j e c t K e y > < D i a g r a m O b j e c t K e y > < K e y > T a b l e s \ c a t e g o r y _ g r o u p s \ C o l u m n s \ n a m e < / K e y > < / D i a g r a m O b j e c t K e y > < D i a g r a m O b j e c t K e y > < K e y > T a b l e s \ c a t e g o r y _ g r o u p s \ C o l u m n s \ t y p e < / K e y > < / D i a g r a m O b j e c t K e y > < D i a g r a m O b j e c t K e y > < K e y > T a b l e s \ c a t e g o r y _ g r o u p s \ C o l u m n s \ p e r m a l i n k < / K e y > < / D i a g r a m O b j e c t K e y > < D i a g r a m O b j e c t K e y > < K e y > T a b l e s \ c a t e g o r y _ g r o u p s \ C o l u m n s \ c b _ u r l < / K e y > < / D i a g r a m O b j e c t K e y > < D i a g r a m O b j e c t K e y > < K e y > T a b l e s \ c a t e g o r y _ g r o u p s \ C o l u m n s \ r a n k < / K e y > < / D i a g r a m O b j e c t K e y > < D i a g r a m O b j e c t K e y > < K e y > T a b l e s \ c a t e g o r y _ g r o u p s \ C o l u m n s \ c r e a t e d _ a t < / K e y > < / D i a g r a m O b j e c t K e y > < D i a g r a m O b j e c t K e y > < K e y > T a b l e s \ c a t e g o r y _ g r o u p s \ C o l u m n s \ u p d a t e d _ a t < / K e y > < / D i a g r a m O b j e c t K e y > < D i a g r a m O b j e c t K e y > < K e y > T a b l e s \ c a t e g o r y _ g r o u p s \ C o l u m n s \ c a t e g o r y _ g r o u p s _ l i s t < / K e y > < / D i a g r a m O b j e c t K e y > < D i a g r a m O b j e c t K e y > < K e y > T a b l e s \ d e g r e e s < / K e y > < / D i a g r a m O b j e c t K e y > < D i a g r a m O b j e c t K e y > < K e y > T a b l e s \ d e g r e e s \ C o l u m n s \ u u i d < / K e y > < / D i a g r a m O b j e c t K e y > < D i a g r a m O b j e c t K e y > < K e y > T a b l e s \ d e g r e e s \ C o l u m n s \ n a m e < / K e y > < / D i a g r a m O b j e c t K e y > < D i a g r a m O b j e c t K e y > < K e y > T a b l e s \ d e g r e e s \ C o l u m n s \ t y p e < / K e y > < / D i a g r a m O b j e c t K e y > < D i a g r a m O b j e c t K e y > < K e y > T a b l e s \ d e g r e e s \ C o l u m n s \ p e r m a l i n k < / K e y > < / D i a g r a m O b j e c t K e y > < D i a g r a m O b j e c t K e y > < K e y > T a b l e s \ d e g r e e s \ C o l u m n s \ c b _ u r l < / K e y > < / D i a g r a m O b j e c t K e y > < D i a g r a m O b j e c t K e y > < K e y > T a b l e s \ d e g r e e s \ C o l u m n s \ r a n k < / K e y > < / D i a g r a m O b j e c t K e y > < D i a g r a m O b j e c t K e y > < K e y > T a b l e s \ d e g r e e s \ C o l u m n s \ c r e a t e d _ a t < / K e y > < / D i a g r a m O b j e c t K e y > < D i a g r a m O b j e c t K e y > < K e y > T a b l e s \ d e g r e e s \ C o l u m n s \ u p d a t e d _ a t < / K e y > < / D i a g r a m O b j e c t K e y > < D i a g r a m O b j e c t K e y > < K e y > T a b l e s \ d e g r e e s \ C o l u m n s \ p e r s o n _ u u i d < / K e y > < / D i a g r a m O b j e c t K e y > < D i a g r a m O b j e c t K e y > < K e y > T a b l e s \ d e g r e e s \ C o l u m n s \ p e r s o n _ n a m e < / K e y > < / D i a g r a m O b j e c t K e y > < D i a g r a m O b j e c t K e y > < K e y > T a b l e s \ d e g r e e s \ C o l u m n s \ i n s t i t u t i o n _ u u i d < / K e y > < / D i a g r a m O b j e c t K e y > < D i a g r a m O b j e c t K e y > < K e y > T a b l e s \ d e g r e e s \ C o l u m n s \ i n s t i t u t i o n _ n a m e < / K e y > < / D i a g r a m O b j e c t K e y > < D i a g r a m O b j e c t K e y > < K e y > T a b l e s \ d e g r e e s \ C o l u m n s \ d e g r e e _ t y p e < / K e y > < / D i a g r a m O b j e c t K e y > < D i a g r a m O b j e c t K e y > < K e y > T a b l e s \ d e g r e e s \ C o l u m n s \ s u b j e c t < / K e y > < / D i a g r a m O b j e c t K e y > < D i a g r a m O b j e c t K e y > < K e y > T a b l e s \ d e g r e e s \ C o l u m n s \ s t a r t e d _ o n < / K e y > < / D i a g r a m O b j e c t K e y > < D i a g r a m O b j e c t K e y > < K e y > T a b l e s \ d e g r e e s \ C o l u m n s \ c o m p l e t e d _ o n < / K e y > < / D i a g r a m O b j e c t K e y > < D i a g r a m O b j e c t K e y > < K e y > T a b l e s \ d e g r e e s \ C o l u m n s \ i s _ c o m p l e t e d < / K e y > < / D i a g r a m O b j e c t K e y > < D i a g r a m O b j e c t K e y > < K e y > T a b l e s \ e v e n t _ a p p e a r a n c e s < / K e y > < / D i a g r a m O b j e c t K e y > < D i a g r a m O b j e c t K e y > < K e y > T a b l e s \ e v e n t _ a p p e a r a n c e s \ C o l u m n s \ u u i d < / K e y > < / D i a g r a m O b j e c t K e y > < D i a g r a m O b j e c t K e y > < K e y > T a b l e s \ e v e n t _ a p p e a r a n c e s \ C o l u m n s \ n a m e < / K e y > < / D i a g r a m O b j e c t K e y > < D i a g r a m O b j e c t K e y > < K e y > T a b l e s \ e v e n t _ a p p e a r a n c e s \ C o l u m n s \ t y p e < / K e y > < / D i a g r a m O b j e c t K e y > < D i a g r a m O b j e c t K e y > < K e y > T a b l e s \ e v e n t _ a p p e a r a n c e s \ C o l u m n s \ p e r m a l i n k < / K e y > < / D i a g r a m O b j e c t K e y > < D i a g r a m O b j e c t K e y > < K e y > T a b l e s \ e v e n t _ a p p e a r a n c e s \ C o l u m n s \ c b _ u r l < / K e y > < / D i a g r a m O b j e c t K e y > < D i a g r a m O b j e c t K e y > < K e y > T a b l e s \ e v e n t _ a p p e a r a n c e s \ C o l u m n s \ r a n k < / K e y > < / D i a g r a m O b j e c t K e y > < D i a g r a m O b j e c t K e y > < K e y > T a b l e s \ e v e n t _ a p p e a r a n c e s \ C o l u m n s \ c r e a t e d _ a t < / K e y > < / D i a g r a m O b j e c t K e y > < D i a g r a m O b j e c t K e y > < K e y > T a b l e s \ e v e n t _ a p p e a r a n c e s \ C o l u m n s \ u p d a t e d _ a t < / K e y > < / D i a g r a m O b j e c t K e y > < D i a g r a m O b j e c t K e y > < K e y > T a b l e s \ e v e n t _ a p p e a r a n c e s \ C o l u m n s \ e v e n t _ u u i d < / K e y > < / D i a g r a m O b j e c t K e y > < D i a g r a m O b j e c t K e y > < K e y > T a b l e s \ e v e n t _ a p p e a r a n c e s \ C o l u m n s \ e v e n t _ n a m e < / K e y > < / D i a g r a m O b j e c t K e y > < D i a g r a m O b j e c t K e y > < K e y > T a b l e s \ e v e n t _ a p p e a r a n c e s \ C o l u m n s \ p a r t i c i p a n t _ u u i d < / K e y > < / D i a g r a m O b j e c t K e y > < D i a g r a m O b j e c t K e y > < K e y > T a b l e s \ e v e n t _ a p p e a r a n c e s \ C o l u m n s \ p a r t i c i p a n t _ n a m e < / K e y > < / D i a g r a m O b j e c t K e y > < D i a g r a m O b j e c t K e y > < K e y > T a b l e s \ e v e n t _ a p p e a r a n c e s \ C o l u m n s \ p a r t i c i p a n t _ t y p e < / K e y > < / D i a g r a m O b j e c t K e y > < D i a g r a m O b j e c t K e y > < K e y > T a b l e s \ e v e n t _ a p p e a r a n c e s \ C o l u m n s \ a p p e a r a n c e _ t y p e < / K e y > < / D i a g r a m O b j e c t K e y > < D i a g r a m O b j e c t K e y > < K e y > T a b l e s \ e v e n t _ a p p e a r a n c e s \ C o l u m n s \ s h o r t _ d e s c r i p t i o n < / K e y > < / D i a g r a m O b j e c t K e y > < D i a g r a m O b j e c t K e y > < K e y > T a b l e s \ e v e n t s < / K e y > < / D i a g r a m O b j e c t K e y > < D i a g r a m O b j e c t K e y > < K e y > T a b l e s \ e v e n t s \ C o l u m n s \ u u i d < / K e y > < / D i a g r a m O b j e c t K e y > < D i a g r a m O b j e c t K e y > < K e y > T a b l e s \ e v e n t s \ C o l u m n s \ n a m e < / K e y > < / D i a g r a m O b j e c t K e y > < D i a g r a m O b j e c t K e y > < K e y > T a b l e s \ e v e n t s \ C o l u m n s \ t y p e < / K e y > < / D i a g r a m O b j e c t K e y > < D i a g r a m O b j e c t K e y > < K e y > T a b l e s \ e v e n t s \ C o l u m n s \ p e r m a l i n k < / K e y > < / D i a g r a m O b j e c t K e y > < D i a g r a m O b j e c t K e y > < K e y > T a b l e s \ e v e n t s \ C o l u m n s \ c b _ u r l < / K e y > < / D i a g r a m O b j e c t K e y > < D i a g r a m O b j e c t K e y > < K e y > T a b l e s \ e v e n t s \ C o l u m n s \ r a n k < / K e y > < / D i a g r a m O b j e c t K e y > < D i a g r a m O b j e c t K e y > < K e y > T a b l e s \ e v e n t s \ C o l u m n s \ c r e a t e d _ a t < / K e y > < / D i a g r a m O b j e c t K e y > < D i a g r a m O b j e c t K e y > < K e y > T a b l e s \ e v e n t s \ C o l u m n s \ u p d a t e d _ a t < / K e y > < / D i a g r a m O b j e c t K e y > < D i a g r a m O b j e c t K e y > < K e y > T a b l e s \ e v e n t s \ C o l u m n s \ s h o r t _ d e s c r i p t i o n < / K e y > < / D i a g r a m O b j e c t K e y > < D i a g r a m O b j e c t K e y > < K e y > T a b l e s \ e v e n t s \ C o l u m n s \ s t a r t e d _ o n < / K e y > < / D i a g r a m O b j e c t K e y > < D i a g r a m O b j e c t K e y > < K e y > T a b l e s \ e v e n t s \ C o l u m n s \ e n d e d _ o n < / K e y > < / D i a g r a m O b j e c t K e y > < D i a g r a m O b j e c t K e y > < K e y > T a b l e s \ e v e n t s \ C o l u m n s \ e v e n t _ u r l < / K e y > < / D i a g r a m O b j e c t K e y > < D i a g r a m O b j e c t K e y > < K e y > T a b l e s \ e v e n t s \ C o l u m n s \ r e g i s t r a t i o n _ u r l < / K e y > < / D i a g r a m O b j e c t K e y > < D i a g r a m O b j e c t K e y > < K e y > T a b l e s \ e v e n t s \ C o l u m n s \ v e n u e _ n a m e < / K e y > < / D i a g r a m O b j e c t K e y > < D i a g r a m O b j e c t K e y > < K e y > T a b l e s \ e v e n t s \ C o l u m n s \ d e s c r i p t i o n < / K e y > < / D i a g r a m O b j e c t K e y > < D i a g r a m O b j e c t K e y > < K e y > T a b l e s \ e v e n t s \ C o l u m n s \ c o u n t r y _ c o d e < / K e y > < / D i a g r a m O b j e c t K e y > < D i a g r a m O b j e c t K e y > < K e y > T a b l e s \ e v e n t s \ C o l u m n s \ s t a t e _ c o d e < / K e y > < / D i a g r a m O b j e c t K e y > < D i a g r a m O b j e c t K e y > < K e y > T a b l e s \ e v e n t s \ C o l u m n s \ r e g i o n < / K e y > < / D i a g r a m O b j e c t K e y > < D i a g r a m O b j e c t K e y > < K e y > T a b l e s \ e v e n t s \ C o l u m n s \ c i t y < / K e y > < / D i a g r a m O b j e c t K e y > < D i a g r a m O b j e c t K e y > < K e y > T a b l e s \ e v e n t s \ C o l u m n s \ l o g o _ u r l < / K e y > < / D i a g r a m O b j e c t K e y > < D i a g r a m O b j e c t K e y > < K e y > T a b l e s \ e v e n t s \ C o l u m n s \ e v e n t _ r o l e s < / K e y > < / D i a g r a m O b j e c t K e y > < D i a g r a m O b j e c t K e y > < K e y > T a b l e s \ f u n d i n g _ r o u n d s < / K e y > < / D i a g r a m O b j e c t K e y > < D i a g r a m O b j e c t K e y > < K e y > T a b l e s \ f u n d i n g _ r o u n d s \ C o l u m n s \ u u i d < / K e y > < / D i a g r a m O b j e c t K e y > < D i a g r a m O b j e c t K e y > < K e y > T a b l e s \ f u n d i n g _ r o u n d s \ C o l u m n s \ n a m e < / K e y > < / D i a g r a m O b j e c t K e y > < D i a g r a m O b j e c t K e y > < K e y > T a b l e s \ f u n d i n g _ r o u n d s \ C o l u m n s \ t y p e < / K e y > < / D i a g r a m O b j e c t K e y > < D i a g r a m O b j e c t K e y > < K e y > T a b l e s \ f u n d i n g _ r o u n d s \ C o l u m n s \ p e r m a l i n k < / K e y > < / D i a g r a m O b j e c t K e y > < D i a g r a m O b j e c t K e y > < K e y > T a b l e s \ f u n d i n g _ r o u n d s \ C o l u m n s \ c b _ u r l < / K e y > < / D i a g r a m O b j e c t K e y > < D i a g r a m O b j e c t K e y > < K e y > T a b l e s \ f u n d i n g _ r o u n d s \ C o l u m n s \ r a n k < / K e y > < / D i a g r a m O b j e c t K e y > < D i a g r a m O b j e c t K e y > < K e y > T a b l e s \ f u n d i n g _ r o u n d s \ C o l u m n s \ c r e a t e d _ a t < / K e y > < / D i a g r a m O b j e c t K e y > < D i a g r a m O b j e c t K e y > < K e y > T a b l e s \ f u n d i n g _ r o u n d s \ C o l u m n s \ u p d a t e d _ a t < / K e y > < / D i a g r a m O b j e c t K e y > < D i a g r a m O b j e c t K e y > < K e y > T a b l e s \ f u n d i n g _ r o u n d s \ C o l u m n s \ c o u n t r y _ c o d e < / K e y > < / D i a g r a m O b j e c t K e y > < D i a g r a m O b j e c t K e y > < K e y > T a b l e s \ f u n d i n g _ r o u n d s \ C o l u m n s \ s t a t e _ c o d e < / K e y > < / D i a g r a m O b j e c t K e y > < D i a g r a m O b j e c t K e y > < K e y > T a b l e s \ f u n d i n g _ r o u n d s \ C o l u m n s \ r e g i o n < / K e y > < / D i a g r a m O b j e c t K e y > < D i a g r a m O b j e c t K e y > < K e y > T a b l e s \ f u n d i n g _ r o u n d s \ C o l u m n s \ c i t y < / K e y > < / D i a g r a m O b j e c t K e y > < D i a g r a m O b j e c t K e y > < K e y > T a b l e s \ f u n d i n g _ r o u n d s \ C o l u m n s \ i n v e s t m e n t _ t y p e < / K e y > < / D i a g r a m O b j e c t K e y > < D i a g r a m O b j e c t K e y > < K e y > T a b l e s \ f u n d i n g _ r o u n d s \ C o l u m n s \ a n n o u n c e d _ o n < / K e y > < / D i a g r a m O b j e c t K e y > < D i a g r a m O b j e c t K e y > < K e y > T a b l e s \ f u n d i n g _ r o u n d s \ C o l u m n s \ r a i s e d _ a m o u n t _ u s d < / K e y > < / D i a g r a m O b j e c t K e y > < D i a g r a m O b j e c t K e y > < K e y > T a b l e s \ f u n d i n g _ r o u n d s \ C o l u m n s \ r a i s e d _ a m o u n t < / K e y > < / D i a g r a m O b j e c t K e y > < D i a g r a m O b j e c t K e y > < K e y > T a b l e s \ f u n d i n g _ r o u n d s \ C o l u m n s \ r a i s e d _ a m o u n t _ c u r r e n c y _ c o d e < / K e y > < / D i a g r a m O b j e c t K e y > < D i a g r a m O b j e c t K e y > < K e y > T a b l e s \ f u n d i n g _ r o u n d s \ C o l u m n s \ p o s t _ m o n e y _ v a l u a t i o n _ u s d < / K e y > < / D i a g r a m O b j e c t K e y > < D i a g r a m O b j e c t K e y > < K e y > T a b l e s \ f u n d i n g _ r o u n d s \ C o l u m n s \ p o s t _ m o n e y _ v a l u a t i o n < / K e y > < / D i a g r a m O b j e c t K e y > < D i a g r a m O b j e c t K e y > < K e y > T a b l e s \ f u n d i n g _ r o u n d s \ C o l u m n s \ p o s t _ m o n e y _ v a l u a t i o n _ c u r r e n c y _ c o d e < / K e y > < / D i a g r a m O b j e c t K e y > < D i a g r a m O b j e c t K e y > < K e y > T a b l e s \ f u n d i n g _ r o u n d s \ C o l u m n s \ i n v e s t o r _ c o u n t < / K e y > < / D i a g r a m O b j e c t K e y > < D i a g r a m O b j e c t K e y > < K e y > T a b l e s \ f u n d i n g _ r o u n d s \ C o l u m n s \ o r g _ u u i d < / K e y > < / D i a g r a m O b j e c t K e y > < D i a g r a m O b j e c t K e y > < K e y > T a b l e s \ f u n d i n g _ r o u n d s \ C o l u m n s \ o r g _ n a m e < / K e y > < / D i a g r a m O b j e c t K e y > < D i a g r a m O b j e c t K e y > < K e y > T a b l e s \ f u n d i n g _ r o u n d s \ C o l u m n s \ l e a d _ i n v e s t o r _ u u i d s < / K e y > < / D i a g r a m O b j e c t K e y > < D i a g r a m O b j e c t K e y > < K e y > T a b l e s \ f u n d s < / K e y > < / D i a g r a m O b j e c t K e y > < D i a g r a m O b j e c t K e y > < K e y > T a b l e s \ f u n d s \ C o l u m n s \ u u i d < / K e y > < / D i a g r a m O b j e c t K e y > < D i a g r a m O b j e c t K e y > < K e y > T a b l e s \ f u n d s \ C o l u m n s \ n a m e < / K e y > < / D i a g r a m O b j e c t K e y > < D i a g r a m O b j e c t K e y > < K e y > T a b l e s \ f u n d s \ C o l u m n s \ t y p e < / K e y > < / D i a g r a m O b j e c t K e y > < D i a g r a m O b j e c t K e y > < K e y > T a b l e s \ f u n d s \ C o l u m n s \ p e r m a l i n k < / K e y > < / D i a g r a m O b j e c t K e y > < D i a g r a m O b j e c t K e y > < K e y > T a b l e s \ f u n d s \ C o l u m n s \ c b _ u r l < / K e y > < / D i a g r a m O b j e c t K e y > < D i a g r a m O b j e c t K e y > < K e y > T a b l e s \ f u n d s \ C o l u m n s \ r a n k < / K e y > < / D i a g r a m O b j e c t K e y > < D i a g r a m O b j e c t K e y > < K e y > T a b l e s \ f u n d s \ C o l u m n s \ c r e a t e d _ a t < / K e y > < / D i a g r a m O b j e c t K e y > < D i a g r a m O b j e c t K e y > < K e y > T a b l e s \ f u n d s \ C o l u m n s \ u p d a t e d _ a t < / K e y > < / D i a g r a m O b j e c t K e y > < D i a g r a m O b j e c t K e y > < K e y > T a b l e s \ f u n d s \ C o l u m n s \ e n t i t y _ u u i d < / K e y > < / D i a g r a m O b j e c t K e y > < D i a g r a m O b j e c t K e y > < K e y > T a b l e s \ f u n d s \ C o l u m n s \ e n t i t y _ n a m e < / K e y > < / D i a g r a m O b j e c t K e y > < D i a g r a m O b j e c t K e y > < K e y > T a b l e s \ f u n d s \ C o l u m n s \ e n t i t y _ t y p e < / K e y > < / D i a g r a m O b j e c t K e y > < D i a g r a m O b j e c t K e y > < K e y > T a b l e s \ f u n d s \ C o l u m n s \ a n n o u n c e d _ o n < / K e y > < / D i a g r a m O b j e c t K e y > < D i a g r a m O b j e c t K e y > < K e y > T a b l e s \ f u n d s \ C o l u m n s \ r a i s e d _ a m o u n t _ u s d < / K e y > < / D i a g r a m O b j e c t K e y > < D i a g r a m O b j e c t K e y > < K e y > T a b l e s \ f u n d s \ C o l u m n s \ r a i s e d _ a m o u n t < / K e y > < / D i a g r a m O b j e c t K e y > < D i a g r a m O b j e c t K e y > < K e y > T a b l e s \ f u n d s \ C o l u m n s \ r a i s e d _ a m o u n t _ c u r r e n c y _ c o d e < / K e y > < / D i a g r a m O b j e c t K e y > < D i a g r a m O b j e c t K e y > < K e y > T a b l e s \ i n v e s t m e n t _ p a r t n e r s < / K e y > < / D i a g r a m O b j e c t K e y > < D i a g r a m O b j e c t K e y > < K e y > T a b l e s \ i n v e s t m e n t _ p a r t n e r s \ C o l u m n s \ u u i d < / K e y > < / D i a g r a m O b j e c t K e y > < D i a g r a m O b j e c t K e y > < K e y > T a b l e s \ i n v e s t m e n t _ p a r t n e r s \ C o l u m n s \ n a m e < / K e y > < / D i a g r a m O b j e c t K e y > < D i a g r a m O b j e c t K e y > < K e y > T a b l e s \ i n v e s t m e n t _ p a r t n e r s \ C o l u m n s \ t y p e < / K e y > < / D i a g r a m O b j e c t K e y > < D i a g r a m O b j e c t K e y > < K e y > T a b l e s \ i n v e s t m e n t _ p a r t n e r s \ C o l u m n s \ p e r m a l i n k < / K e y > < / D i a g r a m O b j e c t K e y > < D i a g r a m O b j e c t K e y > < K e y > T a b l e s \ i n v e s t m e n t _ p a r t n e r s \ C o l u m n s \ c b _ u r l < / K e y > < / D i a g r a m O b j e c t K e y > < D i a g r a m O b j e c t K e y > < K e y > T a b l e s \ i n v e s t m e n t _ p a r t n e r s \ C o l u m n s \ r a n k < / K e y > < / D i a g r a m O b j e c t K e y > < D i a g r a m O b j e c t K e y > < K e y > T a b l e s \ i n v e s t m e n t _ p a r t n e r s \ C o l u m n s \ c r e a t e d _ a t < / K e y > < / D i a g r a m O b j e c t K e y > < D i a g r a m O b j e c t K e y > < K e y > T a b l e s \ i n v e s t m e n t _ p a r t n e r s \ C o l u m n s \ u p d a t e d _ a t < / K e y > < / D i a g r a m O b j e c t K e y > < D i a g r a m O b j e c t K e y > < K e y > T a b l e s \ i n v e s t m e n t _ p a r t n e r s \ C o l u m n s \ f u n d i n g _ r o u n d _ u u i d < / K e y > < / D i a g r a m O b j e c t K e y > < D i a g r a m O b j e c t K e y > < K e y > T a b l e s \ i n v e s t m e n t _ p a r t n e r s \ C o l u m n s \ f u n d i n g _ r o u n d _ n a m e < / K e y > < / D i a g r a m O b j e c t K e y > < D i a g r a m O b j e c t K e y > < K e y > T a b l e s \ i n v e s t m e n t _ p a r t n e r s \ C o l u m n s \ i n v e s t o r _ u u i d < / K e y > < / D i a g r a m O b j e c t K e y > < D i a g r a m O b j e c t K e y > < K e y > T a b l e s \ i n v e s t m e n t _ p a r t n e r s \ C o l u m n s \ i n v e s t o r _ n a m e < / K e y > < / D i a g r a m O b j e c t K e y > < D i a g r a m O b j e c t K e y > < K e y > T a b l e s \ i n v e s t m e n t _ p a r t n e r s \ C o l u m n s \ p a r t n e r _ u u i d < / K e y > < / D i a g r a m O b j e c t K e y > < D i a g r a m O b j e c t K e y > < K e y > T a b l e s \ i n v e s t m e n t _ p a r t n e r s \ C o l u m n s \ p a r t n e r _ n a m e < / K e y > < / D i a g r a m O b j e c t K e y > < D i a g r a m O b j e c t K e y > < K e y > T a b l e s \ i n v e s t m e n t s < / K e y > < / D i a g r a m O b j e c t K e y > < D i a g r a m O b j e c t K e y > < K e y > T a b l e s \ i n v e s t m e n t s \ C o l u m n s \ u u i d < / K e y > < / D i a g r a m O b j e c t K e y > < D i a g r a m O b j e c t K e y > < K e y > T a b l e s \ i n v e s t m e n t s \ C o l u m n s \ n a m e < / K e y > < / D i a g r a m O b j e c t K e y > < D i a g r a m O b j e c t K e y > < K e y > T a b l e s \ i n v e s t m e n t s \ C o l u m n s \ t y p e < / K e y > < / D i a g r a m O b j e c t K e y > < D i a g r a m O b j e c t K e y > < K e y > T a b l e s \ i n v e s t m e n t s \ C o l u m n s \ p e r m a l i n k < / K e y > < / D i a g r a m O b j e c t K e y > < D i a g r a m O b j e c t K e y > < K e y > T a b l e s \ i n v e s t m e n t s \ C o l u m n s \ c b _ u r l < / K e y > < / D i a g r a m O b j e c t K e y > < D i a g r a m O b j e c t K e y > < K e y > T a b l e s \ i n v e s t m e n t s \ C o l u m n s \ r a n k < / K e y > < / D i a g r a m O b j e c t K e y > < D i a g r a m O b j e c t K e y > < K e y > T a b l e s \ i n v e s t m e n t s \ C o l u m n s \ c r e a t e d _ a t < / K e y > < / D i a g r a m O b j e c t K e y > < D i a g r a m O b j e c t K e y > < K e y > T a b l e s \ i n v e s t m e n t s \ C o l u m n s \ u p d a t e d _ a t < / K e y > < / D i a g r a m O b j e c t K e y > < D i a g r a m O b j e c t K e y > < K e y > T a b l e s \ i n v e s t m e n t s \ C o l u m n s \ f u n d i n g _ r o u n d _ u u i d < / K e y > < / D i a g r a m O b j e c t K e y > < D i a g r a m O b j e c t K e y > < K e y > T a b l e s \ i n v e s t m e n t s \ C o l u m n s \ f u n d i n g _ r o u n d _ n a m e < / K e y > < / D i a g r a m O b j e c t K e y > < D i a g r a m O b j e c t K e y > < K e y > T a b l e s \ i n v e s t m e n t s \ C o l u m n s \ i n v e s t o r _ u u i d < / K e y > < / D i a g r a m O b j e c t K e y > < D i a g r a m O b j e c t K e y > < K e y > T a b l e s \ i n v e s t m e n t s \ C o l u m n s \ i n v e s t o r _ n a m e < / K e y > < / D i a g r a m O b j e c t K e y > < D i a g r a m O b j e c t K e y > < K e y > T a b l e s \ i n v e s t m e n t s \ C o l u m n s \ i n v e s t o r _ t y p e < / K e y > < / D i a g r a m O b j e c t K e y > < D i a g r a m O b j e c t K e y > < K e y > T a b l e s \ i n v e s t m e n t s \ C o l u m n s \ i s _ l e a d _ i n v e s t o r < / K e y > < / D i a g r a m O b j e c t K e y > < D i a g r a m O b j e c t K e y > < K e y > T a b l e s \ i n v e s t o r s < / K e y > < / D i a g r a m O b j e c t K e y > < D i a g r a m O b j e c t K e y > < K e y > T a b l e s \ i n v e s t o r s \ C o l u m n s \ u u i d < / K e y > < / D i a g r a m O b j e c t K e y > < D i a g r a m O b j e c t K e y > < K e y > T a b l e s \ i n v e s t o r s \ C o l u m n s \ n a m e < / K e y > < / D i a g r a m O b j e c t K e y > < D i a g r a m O b j e c t K e y > < K e y > T a b l e s \ i n v e s t o r s \ C o l u m n s \ t y p e < / K e y > < / D i a g r a m O b j e c t K e y > < D i a g r a m O b j e c t K e y > < K e y > T a b l e s \ i n v e s t o r s \ C o l u m n s \ p e r m a l i n k < / K e y > < / D i a g r a m O b j e c t K e y > < D i a g r a m O b j e c t K e y > < K e y > T a b l e s \ i n v e s t o r s \ C o l u m n s \ c b _ u r l < / K e y > < / D i a g r a m O b j e c t K e y > < D i a g r a m O b j e c t K e y > < K e y > T a b l e s \ i n v e s t o r s \ C o l u m n s \ r a n k < / K e y > < / D i a g r a m O b j e c t K e y > < D i a g r a m O b j e c t K e y > < K e y > T a b l e s \ i n v e s t o r s \ C o l u m n s \ c r e a t e d _ a t < / K e y > < / D i a g r a m O b j e c t K e y > < D i a g r a m O b j e c t K e y > < K e y > T a b l e s \ i n v e s t o r s \ C o l u m n s \ u p d a t e d _ a t < / K e y > < / D i a g r a m O b j e c t K e y > < D i a g r a m O b j e c t K e y > < K e y > T a b l e s \ i n v e s t o r s \ C o l u m n s \ r o l e s < / K e y > < / D i a g r a m O b j e c t K e y > < D i a g r a m O b j e c t K e y > < K e y > T a b l e s \ i n v e s t o r s \ C o l u m n s \ d o m a i n < / K e y > < / D i a g r a m O b j e c t K e y > < D i a g r a m O b j e c t K e y > < K e y > T a b l e s \ i n v e s t o r s \ C o l u m n s \ c o u n t r y _ c o d e < / K e y > < / D i a g r a m O b j e c t K e y > < D i a g r a m O b j e c t K e y > < K e y > T a b l e s \ i n v e s t o r s \ C o l u m n s \ s t a t e _ c o d e < / K e y > < / D i a g r a m O b j e c t K e y > < D i a g r a m O b j e c t K e y > < K e y > T a b l e s \ i n v e s t o r s \ C o l u m n s \ r e g i o n < / K e y > < / D i a g r a m O b j e c t K e y > < D i a g r a m O b j e c t K e y > < K e y > T a b l e s \ i n v e s t o r s \ C o l u m n s \ c i t y < / K e y > < / D i a g r a m O b j e c t K e y > < D i a g r a m O b j e c t K e y > < K e y > T a b l e s \ i n v e s t o r s \ C o l u m n s \ i n v e s t o r _ t y p e s < / K e y > < / D i a g r a m O b j e c t K e y > < D i a g r a m O b j e c t K e y > < K e y > T a b l e s \ i n v e s t o r s \ C o l u m n s \ i n v e s t m e n t _ c o u n t < / K e y > < / D i a g r a m O b j e c t K e y > < D i a g r a m O b j e c t K e y > < K e y > T a b l e s \ i n v e s t o r s \ C o l u m n s \ t o t a l _ f u n d i n g _ u s d < / K e y > < / D i a g r a m O b j e c t K e y > < D i a g r a m O b j e c t K e y > < K e y > T a b l e s \ i n v e s t o r s \ C o l u m n s \ t o t a l _ f u n d i n g < / K e y > < / D i a g r a m O b j e c t K e y > < D i a g r a m O b j e c t K e y > < K e y > T a b l e s \ i n v e s t o r s \ C o l u m n s \ t o t a l _ f u n d i n g _ c u r r e n c y _ c o d e < / K e y > < / D i a g r a m O b j e c t K e y > < D i a g r a m O b j e c t K e y > < K e y > T a b l e s \ i n v e s t o r s \ C o l u m n s \ f o u n d e d _ o n < / K e y > < / D i a g r a m O b j e c t K e y > < D i a g r a m O b j e c t K e y > < K e y > T a b l e s \ i n v e s t o r s \ C o l u m n s \ c l o s e d _ o n < / K e y > < / D i a g r a m O b j e c t K e y > < D i a g r a m O b j e c t K e y > < K e y > T a b l e s \ i n v e s t o r s \ C o l u m n s \ f a c e b o o k _ u r l < / K e y > < / D i a g r a m O b j e c t K e y > < D i a g r a m O b j e c t K e y > < K e y > T a b l e s \ i n v e s t o r s \ C o l u m n s \ l i n k e d i n _ u r l < / K e y > < / D i a g r a m O b j e c t K e y > < D i a g r a m O b j e c t K e y > < K e y > T a b l e s \ i n v e s t o r s \ C o l u m n s \ t w i t t e r _ u r l < / K e y > < / D i a g r a m O b j e c t K e y > < D i a g r a m O b j e c t K e y > < K e y > T a b l e s \ i n v e s t o r s \ C o l u m n s \ l o g o _ u r l < / K e y > < / D i a g r a m O b j e c t K e y > < D i a g r a m O b j e c t K e y > < K e y > T a b l e s \ i p o s < / K e y > < / D i a g r a m O b j e c t K e y > < D i a g r a m O b j e c t K e y > < K e y > T a b l e s \ i p o s \ C o l u m n s \ u u i d < / K e y > < / D i a g r a m O b j e c t K e y > < D i a g r a m O b j e c t K e y > < K e y > T a b l e s \ i p o s \ C o l u m n s \ n a m e < / K e y > < / D i a g r a m O b j e c t K e y > < D i a g r a m O b j e c t K e y > < K e y > T a b l e s \ i p o s \ C o l u m n s \ t y p e < / K e y > < / D i a g r a m O b j e c t K e y > < D i a g r a m O b j e c t K e y > < K e y > T a b l e s \ i p o s \ C o l u m n s \ p e r m a l i n k < / K e y > < / D i a g r a m O b j e c t K e y > < D i a g r a m O b j e c t K e y > < K e y > T a b l e s \ i p o s \ C o l u m n s \ c b _ u r l < / K e y > < / D i a g r a m O b j e c t K e y > < D i a g r a m O b j e c t K e y > < K e y > T a b l e s \ i p o s \ C o l u m n s \ r a n k < / K e y > < / D i a g r a m O b j e c t K e y > < D i a g r a m O b j e c t K e y > < K e y > T a b l e s \ i p o s \ C o l u m n s \ c r e a t e d _ a t < / K e y > < / D i a g r a m O b j e c t K e y > < D i a g r a m O b j e c t K e y > < K e y > T a b l e s \ i p o s \ C o l u m n s \ u p d a t e d _ a t < / K e y > < / D i a g r a m O b j e c t K e y > < D i a g r a m O b j e c t K e y > < K e y > T a b l e s \ i p o s \ C o l u m n s \ o r g _ u u i d < / K e y > < / D i a g r a m O b j e c t K e y > < D i a g r a m O b j e c t K e y > < K e y > T a b l e s \ i p o s \ C o l u m n s \ o r g _ n a m e < / K e y > < / D i a g r a m O b j e c t K e y > < D i a g r a m O b j e c t K e y > < K e y > T a b l e s \ i p o s \ C o l u m n s \ o r g _ c b _ u r l < / K e y > < / D i a g r a m O b j e c t K e y > < D i a g r a m O b j e c t K e y > < K e y > T a b l e s \ i p o s \ C o l u m n s \ c o u n t r y _ c o d e < / K e y > < / D i a g r a m O b j e c t K e y > < D i a g r a m O b j e c t K e y > < K e y > T a b l e s \ i p o s \ C o l u m n s \ s t a t e _ c o d e < / K e y > < / D i a g r a m O b j e c t K e y > < D i a g r a m O b j e c t K e y > < K e y > T a b l e s \ i p o s \ C o l u m n s \ r e g i o n < / K e y > < / D i a g r a m O b j e c t K e y > < D i a g r a m O b j e c t K e y > < K e y > T a b l e s \ i p o s \ C o l u m n s \ c i t y < / K e y > < / D i a g r a m O b j e c t K e y > < D i a g r a m O b j e c t K e y > < K e y > T a b l e s \ i p o s \ C o l u m n s \ s t o c k _ e x c h a n g e _ s y m b o l < / K e y > < / D i a g r a m O b j e c t K e y > < D i a g r a m O b j e c t K e y > < K e y > T a b l e s \ i p o s \ C o l u m n s \ s t o c k _ s y m b o l < / K e y > < / D i a g r a m O b j e c t K e y > < D i a g r a m O b j e c t K e y > < K e y > T a b l e s \ i p o s \ C o l u m n s \ w e n t _ p u b l i c _ o n < / K e y > < / D i a g r a m O b j e c t K e y > < D i a g r a m O b j e c t K e y > < K e y > T a b l e s \ i p o s \ C o l u m n s \ s h a r e _ p r i c e _ u s d < / K e y > < / D i a g r a m O b j e c t K e y > < D i a g r a m O b j e c t K e y > < K e y > T a b l e s \ i p o s \ C o l u m n s \ s h a r e _ p r i c e < / K e y > < / D i a g r a m O b j e c t K e y > < D i a g r a m O b j e c t K e y > < K e y > T a b l e s \ i p o s \ C o l u m n s \ s h a r e _ p r i c e _ c u r r e n c y _ c o d e < / K e y > < / D i a g r a m O b j e c t K e y > < D i a g r a m O b j e c t K e y > < K e y > T a b l e s \ i p o s \ C o l u m n s \ v a l u a t i o n _ p r i c e _ u s d < / K e y > < / D i a g r a m O b j e c t K e y > < D i a g r a m O b j e c t K e y > < K e y > T a b l e s \ i p o s \ C o l u m n s \ v a l u a t i o n _ p r i c e < / K e y > < / D i a g r a m O b j e c t K e y > < D i a g r a m O b j e c t K e y > < K e y > T a b l e s \ i p o s \ C o l u m n s \ v a l u a t i o n _ p r i c e _ c u r r e n c y _ c o d e < / K e y > < / D i a g r a m O b j e c t K e y > < D i a g r a m O b j e c t K e y > < K e y > T a b l e s \ i p o s \ C o l u m n s \ m o n e y _ r a i s e d _ u s d < / K e y > < / D i a g r a m O b j e c t K e y > < D i a g r a m O b j e c t K e y > < K e y > T a b l e s \ i p o s \ C o l u m n s \ m o n e y _ r a i s e d < / K e y > < / D i a g r a m O b j e c t K e y > < D i a g r a m O b j e c t K e y > < K e y > T a b l e s \ i p o s \ C o l u m n s \ m o n e y _ r a i s e d _ c u r r e n c y _ c o d e < / K e y > < / D i a g r a m O b j e c t K e y > < D i a g r a m O b j e c t K e y > < K e y > T a b l e s \ j o b s < / K e y > < / D i a g r a m O b j e c t K e y > < D i a g r a m O b j e c t K e y > < K e y > T a b l e s \ j o b s \ C o l u m n s \ u u i d < / K e y > < / D i a g r a m O b j e c t K e y > < D i a g r a m O b j e c t K e y > < K e y > T a b l e s \ j o b s \ C o l u m n s \ n a m e < / K e y > < / D i a g r a m O b j e c t K e y > < D i a g r a m O b j e c t K e y > < K e y > T a b l e s \ j o b s \ C o l u m n s \ t y p e < / K e y > < / D i a g r a m O b j e c t K e y > < D i a g r a m O b j e c t K e y > < K e y > T a b l e s \ j o b s \ C o l u m n s \ p e r m a l i n k < / K e y > < / D i a g r a m O b j e c t K e y > < D i a g r a m O b j e c t K e y > < K e y > T a b l e s \ j o b s \ C o l u m n s \ c b _ u r l < / K e y > < / D i a g r a m O b j e c t K e y > < D i a g r a m O b j e c t K e y > < K e y > T a b l e s \ j o b s \ C o l u m n s \ r a n k < / K e y > < / D i a g r a m O b j e c t K e y > < D i a g r a m O b j e c t K e y > < K e y > T a b l e s \ j o b s \ C o l u m n s \ c r e a t e d _ a t < / K e y > < / D i a g r a m O b j e c t K e y > < D i a g r a m O b j e c t K e y > < K e y > T a b l e s \ j o b s \ C o l u m n s \ u p d a t e d _ a t < / K e y > < / D i a g r a m O b j e c t K e y > < D i a g r a m O b j e c t K e y > < K e y > T a b l e s \ j o b s \ C o l u m n s \ p e r s o n _ u u i d < / K e y > < / D i a g r a m O b j e c t K e y > < D i a g r a m O b j e c t K e y > < K e y > T a b l e s \ j o b s \ C o l u m n s \ p e r s o n _ n a m e < / K e y > < / D i a g r a m O b j e c t K e y > < D i a g r a m O b j e c t K e y > < K e y > T a b l e s \ j o b s \ C o l u m n s \ o r g _ u u i d < / K e y > < / D i a g r a m O b j e c t K e y > < D i a g r a m O b j e c t K e y > < K e y > T a b l e s \ j o b s \ C o l u m n s \ o r g _ n a m e < / K e y > < / D i a g r a m O b j e c t K e y > < D i a g r a m O b j e c t K e y > < K e y > T a b l e s \ j o b s \ C o l u m n s \ s t a r t e d _ o n < / K e y > < / D i a g r a m O b j e c t K e y > < D i a g r a m O b j e c t K e y > < K e y > T a b l e s \ j o b s \ C o l u m n s \ e n d e d _ o n < / K e y > < / D i a g r a m O b j e c t K e y > < D i a g r a m O b j e c t K e y > < K e y > T a b l e s \ j o b s \ C o l u m n s \ i s _ c u r r e n t < / K e y > < / D i a g r a m O b j e c t K e y > < D i a g r a m O b j e c t K e y > < K e y > T a b l e s \ j o b s \ C o l u m n s \ t i t l e < / K e y > < / D i a g r a m O b j e c t K e y > < D i a g r a m O b j e c t K e y > < K e y > T a b l e s \ j o b s \ C o l u m n s \ j o b _ t y p e < / K e y > < / D i a g r a m O b j e c t K e y > < D i a g r a m O b j e c t K e y > < K e y > T a b l e s \ o r g _ p a r e n t s < / K e y > < / D i a g r a m O b j e c t K e y > < D i a g r a m O b j e c t K e y > < K e y > T a b l e s \ o r g _ p a r e n t s \ C o l u m n s \ u u i d < / K e y > < / D i a g r a m O b j e c t K e y > < D i a g r a m O b j e c t K e y > < K e y > T a b l e s \ o r g _ p a r e n t s \ C o l u m n s \ n a m e < / K e y > < / D i a g r a m O b j e c t K e y > < D i a g r a m O b j e c t K e y > < K e y > T a b l e s \ o r g _ p a r e n t s \ C o l u m n s \ t y p e < / K e y > < / D i a g r a m O b j e c t K e y > < D i a g r a m O b j e c t K e y > < K e y > T a b l e s \ o r g _ p a r e n t s \ C o l u m n s \ p e r m a l i n k < / K e y > < / D i a g r a m O b j e c t K e y > < D i a g r a m O b j e c t K e y > < K e y > T a b l e s \ o r g _ p a r e n t s \ C o l u m n s \ c b _ u r l < / K e y > < / D i a g r a m O b j e c t K e y > < D i a g r a m O b j e c t K e y > < K e y > T a b l e s \ o r g _ p a r e n t s \ C o l u m n s \ r a n k < / K e y > < / D i a g r a m O b j e c t K e y > < D i a g r a m O b j e c t K e y > < K e y > T a b l e s \ o r g _ p a r e n t s \ C o l u m n s \ c r e a t e d _ a t < / K e y > < / D i a g r a m O b j e c t K e y > < D i a g r a m O b j e c t K e y > < K e y > T a b l e s \ o r g _ p a r e n t s \ C o l u m n s \ u p d a t e d _ a t < / K e y > < / D i a g r a m O b j e c t K e y > < D i a g r a m O b j e c t K e y > < K e y > T a b l e s \ o r g _ p a r e n t s \ C o l u m n s \ p a r e n t _ u u i d < / K e y > < / D i a g r a m O b j e c t K e y > < D i a g r a m O b j e c t K e y > < K e y > T a b l e s \ o r g _ p a r e n t s \ C o l u m n s \ p a r e n t _ n a m e < / K e y > < / D i a g r a m O b j e c t K e y > < D i a g r a m O b j e c t K e y > < K e y > T a b l e s \ o r g a n i z a t i o n _ d e s c r i p t i o n s < / K e y > < / D i a g r a m O b j e c t K e y > < D i a g r a m O b j e c t K e y > < K e y > T a b l e s \ o r g a n i z a t i o n _ d e s c r i p t i o n s \ C o l u m n s \ u u i d < / K e y > < / D i a g r a m O b j e c t K e y > < D i a g r a m O b j e c t K e y > < K e y > T a b l e s \ o r g a n i z a t i o n _ d e s c r i p t i o n s \ C o l u m n s \ n a m e < / K e y > < / D i a g r a m O b j e c t K e y > < D i a g r a m O b j e c t K e y > < K e y > T a b l e s \ o r g a n i z a t i o n _ d e s c r i p t i o n s \ C o l u m n s \ t y p e < / K e y > < / D i a g r a m O b j e c t K e y > < D i a g r a m O b j e c t K e y > < K e y > T a b l e s \ o r g a n i z a t i o n _ d e s c r i p t i o n s \ C o l u m n s \ p e r m a l i n k < / K e y > < / D i a g r a m O b j e c t K e y > < D i a g r a m O b j e c t K e y > < K e y > T a b l e s \ o r g a n i z a t i o n _ d e s c r i p t i o n s \ C o l u m n s \ c b _ u r l < / K e y > < / D i a g r a m O b j e c t K e y > < D i a g r a m O b j e c t K e y > < K e y > T a b l e s \ o r g a n i z a t i o n _ d e s c r i p t i o n s \ C o l u m n s \ r a n k < / K e y > < / D i a g r a m O b j e c t K e y > < D i a g r a m O b j e c t K e y > < K e y > T a b l e s \ o r g a n i z a t i o n _ d e s c r i p t i o n s \ C o l u m n s \ c r e a t e d _ a t < / K e y > < / D i a g r a m O b j e c t K e y > < D i a g r a m O b j e c t K e y > < K e y > T a b l e s \ o r g a n i z a t i o n _ d e s c r i p t i o n s \ C o l u m n s \ u p d a t e d _ a t < / K e y > < / D i a g r a m O b j e c t K e y > < D i a g r a m O b j e c t K e y > < K e y > T a b l e s \ o r g a n i z a t i o n _ d e s c r i p t i o n s \ C o l u m n s \ d e s c r i p t i o n < / K e y > < / D i a g r a m O b j e c t K e y > < D i a g r a m O b j e c t K e y > < K e y > T a b l e s \ o r g a n i z a t i o n s < / K e y > < / D i a g r a m O b j e c t K e y > < D i a g r a m O b j e c t K e y > < K e y > T a b l e s \ o r g a n i z a t i o n s \ C o l u m n s \ u u i d < / K e y > < / D i a g r a m O b j e c t K e y > < D i a g r a m O b j e c t K e y > < K e y > T a b l e s \ o r g a n i z a t i o n s \ C o l u m n s \ n a m e < / K e y > < / D i a g r a m O b j e c t K e y > < D i a g r a m O b j e c t K e y > < K e y > T a b l e s \ o r g a n i z a t i o n s \ C o l u m n s \ t y p e < / K e y > < / D i a g r a m O b j e c t K e y > < D i a g r a m O b j e c t K e y > < K e y > T a b l e s \ o r g a n i z a t i o n s \ C o l u m n s \ p e r m a l i n k < / K e y > < / D i a g r a m O b j e c t K e y > < D i a g r a m O b j e c t K e y > < K e y > T a b l e s \ o r g a n i z a t i o n s \ C o l u m n s \ c b _ u r l < / K e y > < / D i a g r a m O b j e c t K e y > < D i a g r a m O b j e c t K e y > < K e y > T a b l e s \ o r g a n i z a t i o n s \ C o l u m n s \ r a n k < / K e y > < / D i a g r a m O b j e c t K e y > < D i a g r a m O b j e c t K e y > < K e y > T a b l e s \ o r g a n i z a t i o n s \ C o l u m n s \ c r e a t e d _ a t < / K e y > < / D i a g r a m O b j e c t K e y > < D i a g r a m O b j e c t K e y > < K e y > T a b l e s \ o r g a n i z a t i o n s \ C o l u m n s \ u p d a t e d _ a t < / K e y > < / D i a g r a m O b j e c t K e y > < D i a g r a m O b j e c t K e y > < K e y > T a b l e s \ o r g a n i z a t i o n s \ C o l u m n s \ l e g a l _ n a m e < / K e y > < / D i a g r a m O b j e c t K e y > < D i a g r a m O b j e c t K e y > < K e y > T a b l e s \ o r g a n i z a t i o n s \ C o l u m n s \ r o l e s < / K e y > < / D i a g r a m O b j e c t K e y > < D i a g r a m O b j e c t K e y > < K e y > T a b l e s \ o r g a n i z a t i o n s \ C o l u m n s \ d o m a i n < / K e y > < / D i a g r a m O b j e c t K e y > < D i a g r a m O b j e c t K e y > < K e y > T a b l e s \ o r g a n i z a t i o n s \ C o l u m n s \ h o m e p a g e _ u r l < / K e y > < / D i a g r a m O b j e c t K e y > < D i a g r a m O b j e c t K e y > < K e y > T a b l e s \ o r g a n i z a t i o n s \ C o l u m n s \ c o u n t r y _ c o d e < / K e y > < / D i a g r a m O b j e c t K e y > < D i a g r a m O b j e c t K e y > < K e y > T a b l e s \ o r g a n i z a t i o n s \ C o l u m n s \ s t a t e _ c o d e < / K e y > < / D i a g r a m O b j e c t K e y > < D i a g r a m O b j e c t K e y > < K e y > T a b l e s \ o r g a n i z a t i o n s \ C o l u m n s \ r e g i o n < / K e y > < / D i a g r a m O b j e c t K e y > < D i a g r a m O b j e c t K e y > < K e y > T a b l e s \ o r g a n i z a t i o n s \ C o l u m n s \ c i t y < / K e y > < / D i a g r a m O b j e c t K e y > < D i a g r a m O b j e c t K e y > < K e y > T a b l e s \ o r g a n i z a t i o n s \ C o l u m n s \ a d d r e s s < / K e y > < / D i a g r a m O b j e c t K e y > < D i a g r a m O b j e c t K e y > < K e y > T a b l e s \ o r g a n i z a t i o n s \ C o l u m n s \ p o s t a l _ c o d e < / K e y > < / D i a g r a m O b j e c t K e y > < D i a g r a m O b j e c t K e y > < K e y > T a b l e s \ o r g a n i z a t i o n s \ C o l u m n s \ s t a t u s < / K e y > < / D i a g r a m O b j e c t K e y > < D i a g r a m O b j e c t K e y > < K e y > T a b l e s \ o r g a n i z a t i o n s \ C o l u m n s \ s h o r t _ d e s c r i p t i o n < / K e y > < / D i a g r a m O b j e c t K e y > < D i a g r a m O b j e c t K e y > < K e y > T a b l e s \ o r g a n i z a t i o n s \ C o l u m n s \ c a t e g o r y _ l i s t < / K e y > < / D i a g r a m O b j e c t K e y > < D i a g r a m O b j e c t K e y > < K e y > T a b l e s \ o r g a n i z a t i o n s \ C o l u m n s \ c a t e g o r y _ g r o u p s _ l i s t < / K e y > < / D i a g r a m O b j e c t K e y > < D i a g r a m O b j e c t K e y > < K e y > T a b l e s \ o r g a n i z a t i o n s \ C o l u m n s \ n u m _ f u n d i n g _ r o u n d s < / K e y > < / D i a g r a m O b j e c t K e y > < D i a g r a m O b j e c t K e y > < K e y > T a b l e s \ o r g a n i z a t i o n s \ C o l u m n s \ t o t a l _ f u n d i n g _ u s d < / K e y > < / D i a g r a m O b j e c t K e y > < D i a g r a m O b j e c t K e y > < K e y > T a b l e s \ o r g a n i z a t i o n s \ C o l u m n s \ t o t a l _ f u n d i n g < / K e y > < / D i a g r a m O b j e c t K e y > < D i a g r a m O b j e c t K e y > < K e y > T a b l e s \ o r g a n i z a t i o n s \ C o l u m n s \ t o t a l _ f u n d i n g _ c u r r e n c y _ c o d e < / K e y > < / D i a g r a m O b j e c t K e y > < D i a g r a m O b j e c t K e y > < K e y > T a b l e s \ o r g a n i z a t i o n s \ C o l u m n s \ f o u n d e d _ o n < / K e y > < / D i a g r a m O b j e c t K e y > < D i a g r a m O b j e c t K e y > < K e y > T a b l e s \ o r g a n i z a t i o n s \ C o l u m n s \ l a s t _ f u n d i n g _ o n < / K e y > < / D i a g r a m O b j e c t K e y > < D i a g r a m O b j e c t K e y > < K e y > T a b l e s \ o r g a n i z a t i o n s \ C o l u m n s \ c l o s e d _ o n < / K e y > < / D i a g r a m O b j e c t K e y > < D i a g r a m O b j e c t K e y > < K e y > T a b l e s \ o r g a n i z a t i o n s \ C o l u m n s \ e m p l o y e e _ c o u n t < / K e y > < / D i a g r a m O b j e c t K e y > < D i a g r a m O b j e c t K e y > < K e y > T a b l e s \ o r g a n i z a t i o n s \ C o l u m n s \ e m a i l < / K e y > < / D i a g r a m O b j e c t K e y > < D i a g r a m O b j e c t K e y > < K e y > T a b l e s \ o r g a n i z a t i o n s \ C o l u m n s \ p h o n e < / K e y > < / D i a g r a m O b j e c t K e y > < D i a g r a m O b j e c t K e y > < K e y > T a b l e s \ o r g a n i z a t i o n s \ C o l u m n s \ f a c e b o o k _ u r l < / K e y > < / D i a g r a m O b j e c t K e y > < D i a g r a m O b j e c t K e y > < K e y > T a b l e s \ o r g a n i z a t i o n s \ C o l u m n s \ l i n k e d i n _ u r l < / K e y > < / D i a g r a m O b j e c t K e y > < D i a g r a m O b j e c t K e y > < K e y > T a b l e s \ o r g a n i z a t i o n s \ C o l u m n s \ t w i t t e r _ u r l < / K e y > < / D i a g r a m O b j e c t K e y > < D i a g r a m O b j e c t K e y > < K e y > T a b l e s \ o r g a n i z a t i o n s \ C o l u m n s \ l o g o _ u r l < / K e y > < / D i a g r a m O b j e c t K e y > < D i a g r a m O b j e c t K e y > < K e y > T a b l e s \ o r g a n i z a t i o n s \ C o l u m n s \ a l i a s 1 < / K e y > < / D i a g r a m O b j e c t K e y > < D i a g r a m O b j e c t K e y > < K e y > T a b l e s \ o r g a n i z a t i o n s \ C o l u m n s \ a l i a s 2 < / K e y > < / D i a g r a m O b j e c t K e y > < D i a g r a m O b j e c t K e y > < K e y > T a b l e s \ o r g a n i z a t i o n s \ C o l u m n s \ a l i a s 3 < / K e y > < / D i a g r a m O b j e c t K e y > < D i a g r a m O b j e c t K e y > < K e y > T a b l e s \ o r g a n i z a t i o n s \ C o l u m n s \ p r i m a r y _ r o l e < / K e y > < / D i a g r a m O b j e c t K e y > < D i a g r a m O b j e c t K e y > < K e y > T a b l e s \ o r g a n i z a t i o n s \ C o l u m n s \ n u m _ e x i t s < / K e y > < / D i a g r a m O b j e c t K e y > < D i a g r a m O b j e c t K e y > < K e y > T a b l e s \ o r g a n i z a t i o n s \ C o l u m n s \ r e v e n u e _ r a n g e < / K e y > < / D i a g r a m O b j e c t K e y > < D i a g r a m O b j e c t K e y > < K e y > T a b l e s \ p e o p l e < / K e y > < / D i a g r a m O b j e c t K e y > < D i a g r a m O b j e c t K e y > < K e y > T a b l e s \ p e o p l e \ C o l u m n s \ u u i d < / K e y > < / D i a g r a m O b j e c t K e y > < D i a g r a m O b j e c t K e y > < K e y > T a b l e s \ p e o p l e \ C o l u m n s \ n a m e < / K e y > < / D i a g r a m O b j e c t K e y > < D i a g r a m O b j e c t K e y > < K e y > T a b l e s \ p e o p l e \ C o l u m n s \ t y p e < / K e y > < / D i a g r a m O b j e c t K e y > < D i a g r a m O b j e c t K e y > < K e y > T a b l e s \ p e o p l e \ C o l u m n s \ p e r m a l i n k < / K e y > < / D i a g r a m O b j e c t K e y > < D i a g r a m O b j e c t K e y > < K e y > T a b l e s \ p e o p l e \ C o l u m n s \ c b _ u r l < / K e y > < / D i a g r a m O b j e c t K e y > < D i a g r a m O b j e c t K e y > < K e y > T a b l e s \ p e o p l e \ C o l u m n s \ r a n k < / K e y > < / D i a g r a m O b j e c t K e y > < D i a g r a m O b j e c t K e y > < K e y > T a b l e s \ p e o p l e \ C o l u m n s \ c r e a t e d _ a t < / K e y > < / D i a g r a m O b j e c t K e y > < D i a g r a m O b j e c t K e y > < K e y > T a b l e s \ p e o p l e \ C o l u m n s \ u p d a t e d _ a t < / K e y > < / D i a g r a m O b j e c t K e y > < D i a g r a m O b j e c t K e y > < K e y > T a b l e s \ p e o p l e \ C o l u m n s \ f i r s t _ n a m e < / K e y > < / D i a g r a m O b j e c t K e y > < D i a g r a m O b j e c t K e y > < K e y > T a b l e s \ p e o p l e \ C o l u m n s \ l a s t _ n a m e < / K e y > < / D i a g r a m O b j e c t K e y > < D i a g r a m O b j e c t K e y > < K e y > T a b l e s \ p e o p l e \ C o l u m n s \ g e n d e r < / K e y > < / D i a g r a m O b j e c t K e y > < D i a g r a m O b j e c t K e y > < K e y > T a b l e s \ p e o p l e \ C o l u m n s \ c o u n t r y _ c o d e < / K e y > < / D i a g r a m O b j e c t K e y > < D i a g r a m O b j e c t K e y > < K e y > T a b l e s \ p e o p l e \ C o l u m n s \ s t a t e _ c o d e < / K e y > < / D i a g r a m O b j e c t K e y > < D i a g r a m O b j e c t K e y > < K e y > T a b l e s \ p e o p l e \ C o l u m n s \ r e g i o n < / K e y > < / D i a g r a m O b j e c t K e y > < D i a g r a m O b j e c t K e y > < K e y > T a b l e s \ p e o p l e \ C o l u m n s \ c i t y < / K e y > < / D i a g r a m O b j e c t K e y > < D i a g r a m O b j e c t K e y > < K e y > T a b l e s \ p e o p l e \ C o l u m n s \ f e a t u r e d _ j o b _ o r g a n i z a t i o n _ u u i d < / K e y > < / D i a g r a m O b j e c t K e y > < D i a g r a m O b j e c t K e y > < K e y > T a b l e s \ p e o p l e \ C o l u m n s \ f e a t u r e d _ j o b _ o r g a n i z a t i o n _ n a m e < / K e y > < / D i a g r a m O b j e c t K e y > < D i a g r a m O b j e c t K e y > < K e y > T a b l e s \ p e o p l e \ C o l u m n s \ f e a t u r e d _ j o b _ t i t l e < / K e y > < / D i a g r a m O b j e c t K e y > < D i a g r a m O b j e c t K e y > < K e y > T a b l e s \ p e o p l e \ C o l u m n s \ f a c e b o o k _ u r l < / K e y > < / D i a g r a m O b j e c t K e y > < D i a g r a m O b j e c t K e y > < K e y > T a b l e s \ p e o p l e \ C o l u m n s \ l i n k e d i n _ u r l < / K e y > < / D i a g r a m O b j e c t K e y > < D i a g r a m O b j e c t K e y > < K e y > T a b l e s \ p e o p l e \ C o l u m n s \ t w i t t e r _ u r l < / K e y > < / D i a g r a m O b j e c t K e y > < D i a g r a m O b j e c t K e y > < K e y > T a b l e s \ p e o p l e \ C o l u m n s \ l o g o _ u r l < / K e y > < / D i a g r a m O b j e c t K e y > < D i a g r a m O b j e c t K e y > < K e y > T a b l e s \ p e o p l e _ d e s c r i p t i o n s < / K e y > < / D i a g r a m O b j e c t K e y > < D i a g r a m O b j e c t K e y > < K e y > T a b l e s \ p e o p l e _ d e s c r i p t i o n s \ C o l u m n s \ u u i d < / K e y > < / D i a g r a m O b j e c t K e y > < D i a g r a m O b j e c t K e y > < K e y > T a b l e s \ p e o p l e _ d e s c r i p t i o n s \ C o l u m n s \ n a m e < / K e y > < / D i a g r a m O b j e c t K e y > < D i a g r a m O b j e c t K e y > < K e y > T a b l e s \ p e o p l e _ d e s c r i p t i o n s \ C o l u m n s \ t y p e < / K e y > < / D i a g r a m O b j e c t K e y > < D i a g r a m O b j e c t K e y > < K e y > T a b l e s \ p e o p l e _ d e s c r i p t i o n s \ C o l u m n s \ p e r m a l i n k < / K e y > < / D i a g r a m O b j e c t K e y > < D i a g r a m O b j e c t K e y > < K e y > T a b l e s \ p e o p l e _ d e s c r i p t i o n s \ C o l u m n s \ c b _ u r l < / K e y > < / D i a g r a m O b j e c t K e y > < D i a g r a m O b j e c t K e y > < K e y > T a b l e s \ p e o p l e _ d e s c r i p t i o n s \ C o l u m n s \ r a n k < / K e y > < / D i a g r a m O b j e c t K e y > < D i a g r a m O b j e c t K e y > < K e y > T a b l e s \ p e o p l e _ d e s c r i p t i o n s \ C o l u m n s \ c r e a t e d _ a t < / K e y > < / D i a g r a m O b j e c t K e y > < D i a g r a m O b j e c t K e y > < K e y > T a b l e s \ p e o p l e _ d e s c r i p t i o n s \ C o l u m n s \ u p d a t e d _ a t < / K e y > < / D i a g r a m O b j e c t K e y > < D i a g r a m O b j e c t K e y > < K e y > T a b l e s \ p e o p l e _ d e s c r i p t i o n s \ C o l u m n s \ d e s c r i p t i o n < / K e y > < / D i a g r a m O b j e c t K e y > < D i a g r a m O b j e c t K e y > < K e y > T a b l e s \ a c q u i s i t i o n s < / K e y > < / D i a g r a m O b j e c t K e y > < D i a g r a m O b j e c t K e y > < K e y > T a b l e s \ a c q u i s i t i o n s \ C o l u m n s \ u u i d < / K e y > < / D i a g r a m O b j e c t K e y > < D i a g r a m O b j e c t K e y > < K e y > T a b l e s \ a c q u i s i t i o n s \ C o l u m n s \ n a m e < / K e y > < / D i a g r a m O b j e c t K e y > < D i a g r a m O b j e c t K e y > < K e y > T a b l e s \ a c q u i s i t i o n s \ C o l u m n s \ t y p e < / K e y > < / D i a g r a m O b j e c t K e y > < D i a g r a m O b j e c t K e y > < K e y > T a b l e s \ a c q u i s i t i o n s \ C o l u m n s \ p e r m a l i n k < / K e y > < / D i a g r a m O b j e c t K e y > < D i a g r a m O b j e c t K e y > < K e y > T a b l e s \ a c q u i s i t i o n s \ C o l u m n s \ c b _ u r l < / K e y > < / D i a g r a m O b j e c t K e y > < D i a g r a m O b j e c t K e y > < K e y > T a b l e s \ a c q u i s i t i o n s \ C o l u m n s \ r a n k < / K e y > < / D i a g r a m O b j e c t K e y > < D i a g r a m O b j e c t K e y > < K e y > T a b l e s \ a c q u i s i t i o n s \ C o l u m n s \ c r e a t e d _ a t < / K e y > < / D i a g r a m O b j e c t K e y > < D i a g r a m O b j e c t K e y > < K e y > T a b l e s \ a c q u i s i t i o n s \ C o l u m n s \ u p d a t e d _ a t < / K e y > < / D i a g r a m O b j e c t K e y > < D i a g r a m O b j e c t K e y > < K e y > T a b l e s \ a c q u i s i t i o n s \ C o l u m n s \ a c q u i r e e _ u u i d < / K e y > < / D i a g r a m O b j e c t K e y > < D i a g r a m O b j e c t K e y > < K e y > T a b l e s \ a c q u i s i t i o n s \ C o l u m n s \ a c q u i r e e _ n a m e < / K e y > < / D i a g r a m O b j e c t K e y > < D i a g r a m O b j e c t K e y > < K e y > T a b l e s \ a c q u i s i t i o n s \ C o l u m n s \ a c q u i r e e _ c b _ u r l < / K e y > < / D i a g r a m O b j e c t K e y > < D i a g r a m O b j e c t K e y > < K e y > T a b l e s \ a c q u i s i t i o n s \ C o l u m n s \ a c q u i r e e _ c o u n t r y _ c o d e < / K e y > < / D i a g r a m O b j e c t K e y > < D i a g r a m O b j e c t K e y > < K e y > T a b l e s \ a c q u i s i t i o n s \ C o l u m n s \ a c q u i r e e _ s t a t e _ c o d e < / K e y > < / D i a g r a m O b j e c t K e y > < D i a g r a m O b j e c t K e y > < K e y > T a b l e s \ a c q u i s i t i o n s \ C o l u m n s \ a c q u i r e e _ r e g i o n < / K e y > < / D i a g r a m O b j e c t K e y > < D i a g r a m O b j e c t K e y > < K e y > T a b l e s \ a c q u i s i t i o n s \ C o l u m n s \ a c q u i r e e _ c i t y < / K e y > < / D i a g r a m O b j e c t K e y > < D i a g r a m O b j e c t K e y > < K e y > T a b l e s \ a c q u i s i t i o n s \ C o l u m n s \ a c q u i r e r _ u u i d < / K e y > < / D i a g r a m O b j e c t K e y > < D i a g r a m O b j e c t K e y > < K e y > T a b l e s \ a c q u i s i t i o n s \ C o l u m n s \ a c q u i r e r _ n a m e < / K e y > < / D i a g r a m O b j e c t K e y > < D i a g r a m O b j e c t K e y > < K e y > T a b l e s \ a c q u i s i t i o n s \ C o l u m n s \ a c q u i r e r _ c b _ u r l < / K e y > < / D i a g r a m O b j e c t K e y > < D i a g r a m O b j e c t K e y > < K e y > T a b l e s \ a c q u i s i t i o n s \ C o l u m n s \ a c q u i r e r _ c o u n t r y _ c o d e < / K e y > < / D i a g r a m O b j e c t K e y > < D i a g r a m O b j e c t K e y > < K e y > T a b l e s \ a c q u i s i t i o n s \ C o l u m n s \ a c q u i r e r _ s t a t e _ c o d e < / K e y > < / D i a g r a m O b j e c t K e y > < D i a g r a m O b j e c t K e y > < K e y > T a b l e s \ a c q u i s i t i o n s \ C o l u m n s \ a c q u i r e r _ r e g i o n < / K e y > < / D i a g r a m O b j e c t K e y > < D i a g r a m O b j e c t K e y > < K e y > T a b l e s \ a c q u i s i t i o n s \ C o l u m n s \ a c q u i r e r _ c i t y < / K e y > < / D i a g r a m O b j e c t K e y > < D i a g r a m O b j e c t K e y > < K e y > T a b l e s \ a c q u i s i t i o n s \ C o l u m n s \ a c q u i s i t i o n _ t y p e < / K e y > < / D i a g r a m O b j e c t K e y > < D i a g r a m O b j e c t K e y > < K e y > T a b l e s \ a c q u i s i t i o n s \ C o l u m n s \ a c q u i r e d _ o n < / K e y > < / D i a g r a m O b j e c t K e y > < D i a g r a m O b j e c t K e y > < K e y > T a b l e s \ a c q u i s i t i o n s \ C o l u m n s \ p r i c e _ u s d < / K e y > < / D i a g r a m O b j e c t K e y > < D i a g r a m O b j e c t K e y > < K e y > T a b l e s \ a c q u i s i t i o n s \ C o l u m n s \ p r i c e < / K e y > < / D i a g r a m O b j e c t K e y > < D i a g r a m O b j e c t K e y > < K e y > T a b l e s \ a c q u i s i t i o n s \ C o l u m n s \ p r i c e _ c u r r e n c y _ c o d e < / K e y > < / D i a g r a m O b j e c t K e y > < D i a g r a m O b j e c t K e y > < K e y > R e l a t i o n s h i p s \ & l t ; T a b l e s \ e v e n t _ a p p e a r a n c e s \ C o l u m n s \ u u i d & g t ; - & l t ; T a b l e s \ e v e n t s \ C o l u m n s \ u u i d & g t ; < / K e y > < / D i a g r a m O b j e c t K e y > < D i a g r a m O b j e c t K e y > < K e y > R e l a t i o n s h i p s \ & l t ; T a b l e s \ e v e n t _ a p p e a r a n c e s \ C o l u m n s \ u u i d & g t ; - & l t ; T a b l e s \ e v e n t s \ C o l u m n s \ u u i d & g t ; \ F K < / K e y > < / D i a g r a m O b j e c t K e y > < D i a g r a m O b j e c t K e y > < K e y > R e l a t i o n s h i p s \ & l t ; T a b l e s \ e v e n t _ a p p e a r a n c e s \ C o l u m n s \ u u i d & g t ; - & l t ; T a b l e s \ e v e n t s \ C o l u m n s \ u u i d & g t ; \ P K < / K e y > < / D i a g r a m O b j e c t K e y > < D i a g r a m O b j e c t K e y > < K e y > R e l a t i o n s h i p s \ & l t ; T a b l e s \ e v e n t _ a p p e a r a n c e s \ C o l u m n s \ u u i d & g t ; - & l t ; T a b l e s \ e v e n t s \ C o l u m n s \ u u i d & g t ; \ C r o s s F i l t e r < / K e y > < / D i a g r a m O b j e c t K e y > < D i a g r a m O b j e c t K e y > < K e y > R e l a t i o n s h i p s \ & l t ; T a b l e s \ f u n d i n g _ r o u n d s \ C o l u m n s \ u u i d & g t ; - & l t ; T a b l e s \ f u n d s \ C o l u m n s \ u u i d & g t ; < / K e y > < / D i a g r a m O b j e c t K e y > < D i a g r a m O b j e c t K e y > < K e y > R e l a t i o n s h i p s \ & l t ; T a b l e s \ f u n d i n g _ r o u n d s \ C o l u m n s \ u u i d & g t ; - & l t ; T a b l e s \ f u n d s \ C o l u m n s \ u u i d & g t ; \ F K < / K e y > < / D i a g r a m O b j e c t K e y > < D i a g r a m O b j e c t K e y > < K e y > R e l a t i o n s h i p s \ & l t ; T a b l e s \ f u n d i n g _ r o u n d s \ C o l u m n s \ u u i d & g t ; - & l t ; T a b l e s \ f u n d s \ C o l u m n s \ u u i d & g t ; \ P K < / K e y > < / D i a g r a m O b j e c t K e y > < D i a g r a m O b j e c t K e y > < K e y > R e l a t i o n s h i p s \ & l t ; T a b l e s \ f u n d i n g _ r o u n d s \ C o l u m n s \ u u i d & g t ; - & l t ; T a b l e s \ f u n d s \ C o l u m n s \ u u i d & g t ; \ C r o s s F i l t e r < / K e y > < / D i a g r a m O b j e c t K e y > < D i a g r a m O b j e c t K e y > < K e y > R e l a t i o n s h i p s \ & l t ; T a b l e s \ i n v e s t m e n t _ p a r t n e r s \ C o l u m n s \ u u i d & g t ; - & l t ; T a b l e s \ i n v e s t m e n t s \ C o l u m n s \ u u i d & g t ; < / K e y > < / D i a g r a m O b j e c t K e y > < D i a g r a m O b j e c t K e y > < K e y > R e l a t i o n s h i p s \ & l t ; T a b l e s \ i n v e s t m e n t _ p a r t n e r s \ C o l u m n s \ u u i d & g t ; - & l t ; T a b l e s \ i n v e s t m e n t s \ C o l u m n s \ u u i d & g t ; \ F K < / K e y > < / D i a g r a m O b j e c t K e y > < D i a g r a m O b j e c t K e y > < K e y > R e l a t i o n s h i p s \ & l t ; T a b l e s \ i n v e s t m e n t _ p a r t n e r s \ C o l u m n s \ u u i d & g t ; - & l t ; T a b l e s \ i n v e s t m e n t s \ C o l u m n s \ u u i d & g t ; \ P K < / K e y > < / D i a g r a m O b j e c t K e y > < D i a g r a m O b j e c t K e y > < K e y > R e l a t i o n s h i p s \ & l t ; T a b l e s \ i n v e s t m e n t _ p a r t n e r s \ C o l u m n s \ u u i d & g t ; - & l t ; T a b l e s \ i n v e s t m e n t s \ C o l u m n s \ u u i d & g t ; \ C r o s s F i l t e r < / K e y > < / D i a g r a m O b j e c t K e y > < D i a g r a m O b j e c t K e y > < K e y > R e l a t i o n s h i p s \ & l t ; T a b l e s \ i n v e s t m e n t s \ C o l u m n s \ u u i d & g t ; - & l t ; T a b l e s \ i n v e s t o r s \ C o l u m n s \ u u i d & g t ; < / K e y > < / D i a g r a m O b j e c t K e y > < D i a g r a m O b j e c t K e y > < K e y > R e l a t i o n s h i p s \ & l t ; T a b l e s \ i n v e s t m e n t s \ C o l u m n s \ u u i d & g t ; - & l t ; T a b l e s \ i n v e s t o r s \ C o l u m n s \ u u i d & g t ; \ F K < / K e y > < / D i a g r a m O b j e c t K e y > < D i a g r a m O b j e c t K e y > < K e y > R e l a t i o n s h i p s \ & l t ; T a b l e s \ i n v e s t m e n t s \ C o l u m n s \ u u i d & g t ; - & l t ; T a b l e s \ i n v e s t o r s \ C o l u m n s \ u u i d & g t ; \ P K < / K e y > < / D i a g r a m O b j e c t K e y > < D i a g r a m O b j e c t K e y > < K e y > R e l a t i o n s h i p s \ & l t ; T a b l e s \ i n v e s t m e n t s \ C o l u m n s \ u u i d & g t ; - & l t ; T a b l e s \ i n v e s t o r s \ C o l u m n s \ u u i d & g t ; \ C r o s s F i l t e r < / K e y > < / D i a g r a m O b j e c t K e y > < D i a g r a m O b j e c t K e y > < K e y > R e l a t i o n s h i p s \ & l t ; T a b l e s \ i n v e s t m e n t _ p a r t n e r s \ C o l u m n s \ u u i d & g t ; - & l t ; T a b l e s \ i n v e s t o r s \ C o l u m n s \ u u i d & g t ; < / K e y > < / D i a g r a m O b j e c t K e y > < D i a g r a m O b j e c t K e y > < K e y > R e l a t i o n s h i p s \ & l t ; T a b l e s \ i n v e s t m e n t _ p a r t n e r s \ C o l u m n s \ u u i d & g t ; - & l t ; T a b l e s \ i n v e s t o r s \ C o l u m n s \ u u i d & g t ; \ F K < / K e y > < / D i a g r a m O b j e c t K e y > < D i a g r a m O b j e c t K e y > < K e y > R e l a t i o n s h i p s \ & l t ; T a b l e s \ i n v e s t m e n t _ p a r t n e r s \ C o l u m n s \ u u i d & g t ; - & l t ; T a b l e s \ i n v e s t o r s \ C o l u m n s \ u u i d & g t ; \ P K < / K e y > < / D i a g r a m O b j e c t K e y > < D i a g r a m O b j e c t K e y > < K e y > R e l a t i o n s h i p s \ & l t ; T a b l e s \ i n v e s t m e n t _ p a r t n e r s \ C o l u m n s \ u u i d & g t ; - & l t ; T a b l e s \ i n v e s t o r s \ C o l u m n s \ u u i d & g t ; \ C r o s s F i l t e r < / K e y > < / D i a g r a m O b j e c t K e y > < D i a g r a m O b j e c t K e y > < K e y > R e l a t i o n s h i p s \ & l t ; T a b l e s \ c a t e g o r y _ g r o u p s \ C o l u m n s \ u u i d & g t ; - & l t ; T a b l e s \ d e g r e e s \ C o l u m n s \ u u i d & g t ; < / K e y > < / D i a g r a m O b j e c t K e y > < D i a g r a m O b j e c t K e y > < K e y > R e l a t i o n s h i p s \ & l t ; T a b l e s \ c a t e g o r y _ g r o u p s \ C o l u m n s \ u u i d & g t ; - & l t ; T a b l e s \ d e g r e e s \ C o l u m n s \ u u i d & g t ; \ F K < / K e y > < / D i a g r a m O b j e c t K e y > < D i a g r a m O b j e c t K e y > < K e y > R e l a t i o n s h i p s \ & l t ; T a b l e s \ c a t e g o r y _ g r o u p s \ C o l u m n s \ u u i d & g t ; - & l t ; T a b l e s \ d e g r e e s \ C o l u m n s \ u u i d & g t ; \ P K < / K e y > < / D i a g r a m O b j e c t K e y > < D i a g r a m O b j e c t K e y > < K e y > R e l a t i o n s h i p s \ & l t ; T a b l e s \ c a t e g o r y _ g r o u p s \ C o l u m n s \ u u i d & g t ; - & l t ; T a b l e s \ d e g r e e s \ C o l u m n s \ u u i d & g t ; \ C r o s s F i l t e r < / K e y > < / D i a g r a m O b j e c t K e y > < D i a g r a m O b j e c t K e y > < K e y > R e l a t i o n s h i p s \ & l t ; T a b l e s \ i p o s \ C o l u m n s \ u u i d & g t ; - & l t ; T a b l e s \ j o b s \ C o l u m n s \ u u i d & g t ; < / K e y > < / D i a g r a m O b j e c t K e y > < D i a g r a m O b j e c t K e y > < K e y > R e l a t i o n s h i p s \ & l t ; T a b l e s \ i p o s \ C o l u m n s \ u u i d & g t ; - & l t ; T a b l e s \ j o b s \ C o l u m n s \ u u i d & g t ; \ F K < / K e y > < / D i a g r a m O b j e c t K e y > < D i a g r a m O b j e c t K e y > < K e y > R e l a t i o n s h i p s \ & l t ; T a b l e s \ i p o s \ C o l u m n s \ u u i d & g t ; - & l t ; T a b l e s \ j o b s \ C o l u m n s \ u u i d & g t ; \ P K < / K e y > < / D i a g r a m O b j e c t K e y > < D i a g r a m O b j e c t K e y > < K e y > R e l a t i o n s h i p s \ & l t ; T a b l e s \ i p o s \ C o l u m n s \ u u i d & g t ; - & l t ; T a b l e s \ j o b s \ C o l u m n s \ u u i d & g t ; \ C r o s s F i l t e r < / K e y > < / D i a g r a m O b j e c t K e y > < D i a g r a m O b j e c t K e y > < K e y > R e l a t i o n s h i p s \ & l t ; T a b l e s \ o r g _ p a r e n t s \ C o l u m n s \ u u i d & g t ; - & l t ; T a b l e s \ o r g a n i z a t i o n s \ C o l u m n s \ u u i d & g t ; < / K e y > < / D i a g r a m O b j e c t K e y > < D i a g r a m O b j e c t K e y > < K e y > R e l a t i o n s h i p s \ & l t ; T a b l e s \ o r g _ p a r e n t s \ C o l u m n s \ u u i d & g t ; - & l t ; T a b l e s \ o r g a n i z a t i o n s \ C o l u m n s \ u u i d & g t ; \ F K < / K e y > < / D i a g r a m O b j e c t K e y > < D i a g r a m O b j e c t K e y > < K e y > R e l a t i o n s h i p s \ & l t ; T a b l e s \ o r g _ p a r e n t s \ C o l u m n s \ u u i d & g t ; - & l t ; T a b l e s \ o r g a n i z a t i o n s \ C o l u m n s \ u u i d & g t ; \ P K < / K e y > < / D i a g r a m O b j e c t K e y > < D i a g r a m O b j e c t K e y > < K e y > R e l a t i o n s h i p s \ & l t ; T a b l e s \ o r g _ p a r e n t s \ C o l u m n s \ u u i d & g t ; - & l t ; T a b l e s \ o r g a n i z a t i o n s \ C o l u m n s \ u u i d & g t ; \ C r o s s F i l t e r < / K e y > < / D i a g r a m O b j e c t K e y > < D i a g r a m O b j e c t K e y > < K e y > R e l a t i o n s h i p s \ & l t ; T a b l e s \ o r g _ p a r e n t s \ C o l u m n s \ u u i d & g t ; - & l t ; T a b l e s \ o r g a n i z a t i o n _ d e s c r i p t i o n s \ C o l u m n s \ u u i d & g t ; < / K e y > < / D i a g r a m O b j e c t K e y > < D i a g r a m O b j e c t K e y > < K e y > R e l a t i o n s h i p s \ & l t ; T a b l e s \ o r g _ p a r e n t s \ C o l u m n s \ u u i d & g t ; - & l t ; T a b l e s \ o r g a n i z a t i o n _ d e s c r i p t i o n s \ C o l u m n s \ u u i d & g t ; \ F K < / K e y > < / D i a g r a m O b j e c t K e y > < D i a g r a m O b j e c t K e y > < K e y > R e l a t i o n s h i p s \ & l t ; T a b l e s \ o r g _ p a r e n t s \ C o l u m n s \ u u i d & g t ; - & l t ; T a b l e s \ o r g a n i z a t i o n _ d e s c r i p t i o n s \ C o l u m n s \ u u i d & g t ; \ P K < / K e y > < / D i a g r a m O b j e c t K e y > < D i a g r a m O b j e c t K e y > < K e y > R e l a t i o n s h i p s \ & l t ; T a b l e s \ o r g _ p a r e n t s \ C o l u m n s \ u u i d & g t ; - & l t ; T a b l e s \ o r g a n i z a t i o n _ d e s c r i p t i o n s \ C o l u m n s \ u u i d & g t ; \ C r o s s F i l t e r < / K e y > < / D i a g r a m O b j e c t K e y > < D i a g r a m O b j e c t K e y > < K e y > R e l a t i o n s h i p s \ & l t ; T a b l e s \ o r g a n i z a t i o n s \ C o l u m n s \ u u i d & g t ; - & l t ; T a b l e s \ o r g a n i z a t i o n _ d e s c r i p t i o n s \ C o l u m n s \ u u i d & g t ; < / K e y > < / D i a g r a m O b j e c t K e y > < D i a g r a m O b j e c t K e y > < K e y > R e l a t i o n s h i p s \ & l t ; T a b l e s \ o r g a n i z a t i o n s \ C o l u m n s \ u u i d & g t ; - & l t ; T a b l e s \ o r g a n i z a t i o n _ d e s c r i p t i o n s \ C o l u m n s \ u u i d & g t ; \ F K < / K e y > < / D i a g r a m O b j e c t K e y > < D i a g r a m O b j e c t K e y > < K e y > R e l a t i o n s h i p s \ & l t ; T a b l e s \ o r g a n i z a t i o n s \ C o l u m n s \ u u i d & g t ; - & l t ; T a b l e s \ o r g a n i z a t i o n _ d e s c r i p t i o n s \ C o l u m n s \ u u i d & g t ; \ P K < / K e y > < / D i a g r a m O b j e c t K e y > < D i a g r a m O b j e c t K e y > < K e y > R e l a t i o n s h i p s \ & l t ; T a b l e s \ o r g a n i z a t i o n s \ C o l u m n s \ u u i d & g t ; - & l t ; T a b l e s \ o r g a n i z a t i o n _ d e s c r i p t i o n s \ C o l u m n s \ u u i d & g t ; \ C r o s s F i l t e r < / K e y > < / D i a g r a m O b j e c t K e y > < D i a g r a m O b j e c t K e y > < K e y > R e l a t i o n s h i p s \ & l t ; T a b l e s \ p e o p l e \ C o l u m n s \ u u i d & g t ; - & l t ; T a b l e s \ p e o p l e _ d e s c r i p t i o n s \ C o l u m n s \ u u i d & g t ; < / K e y > < / D i a g r a m O b j e c t K e y > < D i a g r a m O b j e c t K e y > < K e y > R e l a t i o n s h i p s \ & l t ; T a b l e s \ p e o p l e \ C o l u m n s \ u u i d & g t ; - & l t ; T a b l e s \ p e o p l e _ d e s c r i p t i o n s \ C o l u m n s \ u u i d & g t ; \ F K < / K e y > < / D i a g r a m O b j e c t K e y > < D i a g r a m O b j e c t K e y > < K e y > R e l a t i o n s h i p s \ & l t ; T a b l e s \ p e o p l e \ C o l u m n s \ u u i d & g t ; - & l t ; T a b l e s \ p e o p l e _ d e s c r i p t i o n s \ C o l u m n s \ u u i d & g t ; \ P K < / K e y > < / D i a g r a m O b j e c t K e y > < D i a g r a m O b j e c t K e y > < K e y > R e l a t i o n s h i p s \ & l t ; T a b l e s \ p e o p l e \ C o l u m n s \ u u i d & g t ; - & l t ; T a b l e s \ p e o p l e _ d e s c r i p t i o n s \ C o l u m n s \ u u i d & g t ; \ C r o s s F i l t e r < / K e y > < / D i a g r a m O b j e c t K e y > < / A l l K e y s > < S e l e c t e d K e y s > < D i a g r a m O b j e c t K e y > < K e y > T a b l e s \ i n v e s t o r s \ C o l u m n s \ u u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2 0 < / S c r o l l H o r i z o n t a l O f f s e t > < Z o o m P e r c e n t > 6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t e g o r y _ g r o u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g r e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e n t _ a p p e a r a n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n d i n g _ r o u n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n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s t m e n t _ p a r t n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s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e s t o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p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g _ p a r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g a n i z a t i o n _ d e s c r i p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g a n i z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e o p l e _ d e s c r i p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c q u i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a t e g o r y _ g r o u p s < / K e y > < / a : K e y > < a : V a l u e   i : t y p e = " D i a g r a m D i s p l a y N o d e V i e w S t a t e " > < H e i g h t > 2 7 1 . 1 1 1 1 1 1 1 1 1 1 1 1 1 4 < / H e i g h t > < I s E x p a n d e d > t r u e < / I s E x p a n d e d > < L a y e d O u t > t r u e < / L a y e d O u t > < W i d t h > 1 9 4 . 4 4 4 4 4 4 4 4 4 4 4 4 4 3 < / W i d t h > < / a : V a l u e > < / a : K e y V a l u e O f D i a g r a m O b j e c t K e y a n y T y p e z b w N T n L X > < a : K e y V a l u e O f D i a g r a m O b j e c t K e y a n y T y p e z b w N T n L X > < a : K e y > < K e y > T a b l e s \ c a t e g o r y _ g r o u p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g r o u p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g r o u p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g r o u p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g r o u p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g r o u p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g r o u p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g r o u p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t e g o r y _ g r o u p s \ C o l u m n s \ c a t e g o r y _ g r o u p s _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< / K e y > < / a : K e y > < a : V a l u e   i : t y p e = " D i a g r a m D i s p l a y N o d e V i e w S t a t e " > < H e i g h t > 4 6 7 . 7 7 7 7 7 7 7 7 7 7 7 7 7 7 < / H e i g h t > < I s E x p a n d e d > t r u e < / I s E x p a n d e d > < L a y e d O u t > t r u e < / L a y e d O u t > < L e f t > 2 4 3 . 2 3 7 1 4 3 9 0 0 9 9 9 1 2 < / L e f t > < T a b I n d e x > 1 < / T a b I n d e x > < W i d t h > 1 7 0 . 0 0 0 0 0 0 0 0 0 0 0 0 1 7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p e r s o n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p e r s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i n s t i t u t i o n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i n s t i t u t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d e g r e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s u b j e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s t a r t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c o m p l e t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g r e e s \ C o l u m n s \ i s _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< / K e y > < / a : K e y > < a : V a l u e   i : t y p e = " D i a g r a m D i s p l a y N o d e V i e w S t a t e " > < H e i g h t > 4 1 6 . 6 6 6 6 6 6 6 6 6 6 6 6 7 4 < / H e i g h t > < I s E x p a n d e d > t r u e < / I s E x p a n d e d > < L a y e d O u t > t r u e < / L a y e d O u t > < L e f t > 4 6 3 . 1 4 0 9 5 4 4 6 8 6 6 5 < / L e f t > < T a b I n d e x > 2 < / T a b I n d e x > < W i d t h > 2 0 8 . 8 8 8 8 8 8 8 8 8 8 8 8 7 4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e v e n t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e v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p a r t i c i p a n t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p a r t i c i p a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p a r t i c i p a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a p p e a r a n c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_ a p p e a r a n c e s \ C o l u m n s \ s h o r t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< / K e y > < / a : K e y > < a : V a l u e   i : t y p e = " D i a g r a m D i s p l a y N o d e V i e w S t a t e " > < H e i g h t > 5 6 2 . 2 2 2 2 2 2 2 2 2 2 2 2 4 < / H e i g h t > < I s E x p a n d e d > t r u e < / I s E x p a n d e d > < L a y e d O u t > t r u e < / L a y e d O u t > < L e f t > 7 1 7 . 4 8 9 2 0 9 4 8 0 7 7 4 8 9 < / L e f t > < T a b I n d e x > 3 < / T a b I n d e x > < W i d t h > 1 7 0 . 0 0 0 0 0 0 0 0 0 0 0 0 0 6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s h o r t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s t a r t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e n d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e v e n t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r e g i s t r a t i o n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v e n u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l o g o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e n t s \ C o l u m n s \ e v e n t _ r o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< / K e y > < / a : K e y > < a : V a l u e   i : t y p e = " D i a g r a m D i s p l a y N o d e V i e w S t a t e " > < H e i g h t > 6 3 0 < / H e i g h t > < I s E x p a n d e d > t r u e < / I s E x p a n d e d > < L a y e d O u t > t r u e < / L a y e d O u t > < L e f t > 9 3 2 . 9 4 8 5 7 5 6 0 3 9 9 6 6 9 < / L e f t > < T a b I n d e x > 4 < / T a b I n d e x > < W i d t h > 3 0 2 . 2 2 2 2 2 2 2 2 2 2 2 2 2 9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i n v e s t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a n n o u n c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r a i s e d _ a m o u n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r a i s e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r a i s e d _ a m o u n t _ c u r r e n c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p o s t _ m o n e y _ v a l u a t i o n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p o s t _ m o n e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p o s t _ m o n e y _ v a l u a t i o n _ c u r r e n c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i n v e s t o r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o r g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o r g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i n g _ r o u n d s \ C o l u m n s \ l e a d _ i n v e s t o r _ u u i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< / K e y > < / a : K e y > < a : V a l u e   i : t y p e = " D i a g r a m D i s p l a y N o d e V i e w S t a t e " > < H e i g h t > 4 2 2 . 2 2 2 2 2 2 2 2 2 2 2 2 2 9 < / H e i g h t > < I s E x p a n d e d > t r u e < / I s E x p a n d e d > < L a y e d O u t > t r u e < / L a y e d O u t > < L e f t > 1 3 0 0 . 6 3 0 1 6 3 9 4 9 4 3 9 5 < / L e f t > < T a b I n d e x > 5 < / T a b I n d e x > < W i d t h > 2 6 5 . 5 5 5 5 5 5 5 5 5 5 5 6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e n t i t y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e n t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e n t i t y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a n n o u n c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r a i s e d _ a m o u n t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r a i s e d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n d s \ C o l u m n s \ r a i s e d _ a m o u n t _ c u r r e n c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< / K e y > < / a : K e y > < a : V a l u e   i : t y p e = " D i a g r a m D i s p l a y N o d e V i e w S t a t e " > < H e i g h t > 3 9 3 . 3 3 3 3 3 3 3 3 3 3 3 3 4 3 < / H e i g h t > < I s E x p a n d e d > t r u e < / I s E x p a n d e d > < L a y e d O u t > t r u e < / L a y e d O u t > < L e f t > 1 6 1 7 . 2 0 0 6 4 1 1 8 3 7 7 2 9 < / L e f t > < T a b I n d e x > 6 < / T a b I n d e x > < W i d t h > 2 3 1 . 1 1 1 1 1 1 1 1 1 1 1 1 2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f u n d i n g _ r o u n d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f u n d i n g _ r o u n d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i n v e s t o r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i n v e s t o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p a r t n e r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_ p a r t n e r s \ C o l u m n s \ p a r t n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< / K e y > < / a : K e y > < a : V a l u e   i : t y p e = " D i a g r a m D i s p l a y N o d e V i e w S t a t e " > < H e i g h t > 3 9 2 . 2 2 2 2 2 2 2 2 2 2 2 2 1 7 < / H e i g h t > < I s E x p a n d e d > t r u e < / I s E x p a n d e d > < L a y e d O u t > t r u e < / L a y e d O u t > < L e f t > 1 8 9 3 . 7 7 1 1 1 8 4 1 8 1 0 5 3 < / L e f t > < T a b I n d e x > 7 < / T a b I n d e x > < W i d t h > 2 2 2 . 2 2 2 2 2 2 2 2 2 2 2 2 4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f u n d i n g _ r o u n d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f u n d i n g _ r o u n d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i n v e s t o r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i n v e s t o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i n v e s t o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m e n t s \ C o l u m n s \ i s _ l e a d _ i n v e s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< / K e y > < / a : K e y > < a : V a l u e   i : t y p e = " D i a g r a m D i s p l a y N o d e V i e w S t a t e " > < H e i g h t > 6 6 1 . 1 1 1 1 1 1 1 1 1 1 1 0 8 6 < / H e i g h t > < I s E x p a n d e d > t r u e < / I s E x p a n d e d > < L a y e d O u t > t r u e < / L a y e d O u t > < L e f t > 2 1 6 1 . 4 5 2 7 0 6 7 6 3 5 4 9 < / L e f t > < T a b I n d e x > 8 < / T a b I n d e x > < W i d t h > 2 5 5 . 5 5 5 5 5 5 5 5 5 5 5 5 6 6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u u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r o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d o m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i n v e s t o r _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i n v e s t m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t o t a l _ f u n d i n g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t o t a l _ f u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t o t a l _ f u n d i n g _ c u r r e n c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f o u n d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c l o s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f a c e b o o k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l i n k e d i n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t w i t t e r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e s t o r s \ C o l u m n s \ l o g o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< / K e y > < / a : K e y > < a : V a l u e   i : t y p e = " D i a g r a m D i s p l a y N o d e V i e w S t a t e " > < H e i g h t > 6 9 8 . 8 8 8 8 8 8 8 8 8 8 8 8 9 1 < / H e i g h t > < I s E x p a n d e d > t r u e < / I s E x p a n d e d > < L a y e d O u t > t r u e < / L a y e d O u t > < L e f t > 2 4 7 6 . 9 1 2 0 7 2 8 8 6 7 7 0 6 < / L e f t > < T a b I n d e x > 9 < / T a b I n d e x > < W i d t h > 2 7 2 . 2 2 2 2 2 2 2 2 2 2 2 3 3 1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o r g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o r g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o r g _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s t o c k _ e x c h a n g e _ s y m b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s t o c k _ s y m b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w e n t _ p u b l i c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s h a r e _ p r i c e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s h a r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s h a r e _ p r i c e _ c u r r e n c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v a l u a t i o n _ p r i c e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v a l u a t i o n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v a l u a t i o n _ p r i c e _ c u r r e n c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m o n e y _ r a i s e d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m o n e y _ r a i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p o s \ C o l u m n s \ m o n e y _ r a i s e d _ c u r r e n c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< / K e y > < / a : K e y > < a : V a l u e   i : t y p e = " D i a g r a m D i s p l a y N o d e V i e w S t a t e " > < H e i g h t > 4 7 4 . 4 4 4 4 4 4 4 4 4 4 4 4 4 6 < / H e i g h t > < I s E x p a n d e d > t r u e < / I s E x p a n d e d > < L a y e d O u t > t r u e < / L a y e d O u t > < L e f t > 2 8 0 3 . 4 8 2 5 5 0 1 2 1 1 0 3 < / L e f t > < T a b I n d e x > 1 0 < / T a b I n d e x > < W i d t h > 1 4 7 . 7 7 7 7 7 7 7 7 7 7 7 7 9 4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p e r s o n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p e r s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o r g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o r g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s t a r t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e n d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i s _ c u r r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_ p a r e n t s < / K e y > < / a : K e y > < a : V a l u e   i : t y p e = " D i a g r a m D i s p l a y N o d e V i e w S t a t e " > < H e i g h t > 2 9 4 . 4 4 4 4 4 4 4 4 4 4 4 4 3 4 < / H e i g h t > < I s E x p a n d e d > t r u e < / I s E x p a n d e d > < L a y e d O u t > t r u e < / L a y e d O u t > < L e f t > 2 9 9 6 . 7 1 9 6 9 4 0 2 2 1 0 2 4 < / L e f t > < T a b I n d e x > 1 1 < / T a b I n d e x > < W i d t h > 1 6 3 . 3 3 3 3 3 3 3 3 3 3 3 3 0 3 < / W i d t h > < / a : V a l u e > < / a : K e y V a l u e O f D i a g r a m O b j e c t K e y a n y T y p e z b w N T n L X > < a : K e y V a l u e O f D i a g r a m O b j e c t K e y a n y T y p e z b w N T n L X > < a : K e y > < K e y > T a b l e s \ o r g _ p a r e n t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_ p a r e n t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_ p a r e n t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_ p a r e n t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_ p a r e n t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_ p a r e n t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_ p a r e n t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_ p a r e n t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_ p a r e n t s \ C o l u m n s \ p a r e n t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_ p a r e n t s \ C o l u m n s \ p a r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_ d e s c r i p t i o n s < / K e y > < / a : K e y > < a : V a l u e   i : t y p e = " D i a g r a m D i s p l a y N o d e V i e w S t a t e " > < H e i g h t > 2 8 5 . 5 5 5 5 5 5 5 5 5 5 5 5 8 8 < / H e i g h t > < I s E x p a n d e d > t r u e < / I s E x p a n d e d > < L a y e d O u t > t r u e < / L a y e d O u t > < L e f t > 2 9 9 2 . 1 7 9 0 6 0 1 4 5 3 2 3 1 < / L e f t > < T a b I n d e x > 1 6 < / T a b I n d e x > < T o p > 3 5 6 . 6 6 6 6 6 6 6 6 6 6 6 6 5 2 < / T o p > < W i d t h > 2 4 3 . 3 3 3 3 3 3 3 3 3 3 3 2 9 5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_ d e s c r i p t i o n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_ d e s c r i p t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_ d e s c r i p t i o n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_ d e s c r i p t i o n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_ d e s c r i p t i o n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_ d e s c r i p t i o n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_ d e s c r i p t i o n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_ d e s c r i p t i o n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_ d e s c r i p t i o n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< / K e y > < / a : K e y > < a : V a l u e   i : t y p e = " D i a g r a m D i s p l a y N o d e V i e w S t a t e " > < H e i g h t > 1 0 6 8 . 8 8 8 8 8 8 8 8 8 8 8 8 9 < / H e i g h t > < I s E x p a n d e d > t r u e < / I s E x p a n d e d > < L a y e d O u t > t r u e < / L a y e d O u t > < L e f t > 3 2 9 0 . 9 7 1 7 5 9 6 0 1 8 7 9 1 < / L e f t > < T a b I n d e x > 1 2 < / T a b I n d e x > < W i d t h > 2 8 6 . 6 6 6 6 6 6 6 6 6 6 6 6 0 6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l e g a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r o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d o m a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h o m e p a g e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s h o r t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c a t e g o r y _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c a t e g o r y _ g r o u p s _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n u m _ f u n d i n g _ r o u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t o t a l _ f u n d i n g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t o t a l _ f u n d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t o t a l _ f u n d i n g _ c u r r e n c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f o u n d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l a s t _ f u n d i n g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c l o s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e m p l o y e e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f a c e b o o k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l i n k e d i n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t w i t t e r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l o g o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a l i a s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a l i a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a l i a s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p r i m a r y _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n u m _ e x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g a n i z a t i o n s \ C o l u m n s \ r e v e n u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< / K e y > < / a : K e y > < a : V a l u e   i : t y p e = " D i a g r a m D i s p l a y N o d e V i e w S t a t e " > < H e i g h t > 5 9 1 . 1 1 1 1 1 1 1 1 1 1 1 1 3 1 < / H e i g h t > < I s E x p a n d e d > t r u e < / I s E x p a n d e d > < L a y e d O u t > t r u e < / L a y e d O u t > < L e f t > 3 6 5 1 . 9 8 6 6 8 1 2 8 0 6 5 6 3 < / L e f t > < T a b I n d e x > 1 3 < / T a b I n d e x > < W i d t h > 2 7 8 . 8 8 8 8 8 8 8 8 8 8 9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f e a t u r e d _ j o b _ o r g a n i z a t i o n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f e a t u r e d _ j o b _ o r g a n i z a t i o n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f e a t u r e d _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f a c e b o o k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l i n k e d i n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t w i t t e r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\ C o l u m n s \ l o g o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_ d e s c r i p t i o n s < / K e y > < / a : K e y > < a : V a l u e   i : t y p e = " D i a g r a m D i s p l a y N o d e V i e w S t a t e " > < H e i g h t > 2 7 1 . 1 1 1 1 1 1 1 1 1 1 1 1 1 4 < / H e i g h t > < I s E x p a n d e d > t r u e < / I s E x p a n d e d > < L a y e d O u t > t r u e < / L a y e d O u t > < L e f t > 3 9 8 9 . 6 6 8 2 6 9 6 2 6 0 9 9 6 < / L e f t > < T a b I n d e x > 1 4 < / T a b I n d e x > < W i d t h > 2 1 9 . 9 9 9 9 9 9 9 9 9 9 9 6 3 6 < / W i d t h > < / a : V a l u e > < / a : K e y V a l u e O f D i a g r a m O b j e c t K e y a n y T y p e z b w N T n L X > < a : K e y V a l u e O f D i a g r a m O b j e c t K e y a n y T y p e z b w N T n L X > < a : K e y > < K e y > T a b l e s \ p e o p l e _ d e s c r i p t i o n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_ d e s c r i p t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_ d e s c r i p t i o n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_ d e s c r i p t i o n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_ d e s c r i p t i o n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_ d e s c r i p t i o n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_ d e s c r i p t i o n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_ d e s c r i p t i o n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e o p l e _ d e s c r i p t i o n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< / K e y > < / a : K e y > < a : V a l u e   i : t y p e = " D i a g r a m D i s p l a y N o d e V i e w S t a t e " > < H e i g h t > 7 0 3 . 3 3 3 3 3 3 3 3 3 3 3 3 2 6 < / H e i g h t > < I s E x p a n d e d > t r u e < / I s E x p a n d e d > < L a y e d O u t > t r u e < / L a y e d O u t > < L e f t > 4 2 4 6 . 2 3 8 7 4 6 8 6 0 4 3 < / L e f t > < T a b I n d e x > 1 5 < / T a b I n d e x > < W i d t h > 2 4 5 . 5 5 5 5 5 5 5 5 5 5 5 8 1 6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p e r m a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u p d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e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e _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e _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e _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e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r _ u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r _ c b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r _ c o u n t r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r _ s t a t e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r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s i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a c q u i r e d _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p r i c e _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c q u i s i t i o n s \ C o l u m n s \ p r i c e _ c u r r e n c y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_ a p p e a r a n c e s \ C o l u m n s \ u u i d & g t ; - & l t ; T a b l e s \ e v e n t s \ C o l u m n s \ u u i d & g t ; < / K e y > < / a : K e y > < a : V a l u e   i : t y p e = " D i a g r a m D i s p l a y L i n k V i e w S t a t e " > < A u t o m a t i o n P r o p e r t y H e l p e r T e x t > E n d   p o i n t   1 :   ( 6 8 8 . 0 2 9 8 4 3 3 5 7 5 5 4 , 2 0 8 . 3 3 3 3 3 3 ) .   E n d   p o i n t   2 :   ( 7 0 1 . 4 8 9 2 0 9 4 8 0 7 7 5 , 2 8 1 . 1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8 . 0 2 9 8 4 3 3 5 7 5 5 3 7 7 < / b : _ x > < b : _ y > 2 0 8 . 3 3 3 3 3 3 < / b : _ y > < / b : P o i n t > < b : P o i n t > < b : _ x > 6 9 2 . 7 5 9 5 2 6 < / b : _ x > < b : _ y > 2 0 8 . 3 3 3 3 3 3 < / b : _ y > < / b : P o i n t > < b : P o i n t > < b : _ x > 6 9 4 . 7 5 9 5 2 6 < / b : _ x > < b : _ y > 2 1 0 . 3 3 3 3 3 3 < / b : _ y > < / b : P o i n t > < b : P o i n t > < b : _ x > 6 9 4 . 7 5 9 5 2 6 < / b : _ x > < b : _ y > 2 7 9 . 1 1 1 1 1 1 < / b : _ y > < / b : P o i n t > < b : P o i n t > < b : _ x > 6 9 6 . 7 5 9 5 2 6 < / b : _ x > < b : _ y > 2 8 1 . 1 1 1 1 1 1 < / b : _ y > < / b : P o i n t > < b : P o i n t > < b : _ x > 7 0 1 . 4 8 9 2 0 9 4 8 0 7 7 4 8 9 < / b : _ x > < b : _ y > 2 8 1 . 1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_ a p p e a r a n c e s \ C o l u m n s \ u u i d & g t ; - & l t ; T a b l e s \ e v e n t s \ C o l u m n s \ u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2 . 0 2 9 8 4 3 3 5 7 5 5 3 7 7 < / b : _ x > < b : _ y > 2 0 0 . 3 3 3 3 3 3 < / b : _ y > < / L a b e l L o c a t i o n > < L o c a t i o n   x m l n s : b = " h t t p : / / s c h e m a s . d a t a c o n t r a c t . o r g / 2 0 0 4 / 0 7 / S y s t e m . W i n d o w s " > < b : _ x > 6 7 2 . 0 2 9 8 4 3 3 5 7 5 5 3 7 7 < / b : _ x > < b : _ y > 2 0 8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_ a p p e a r a n c e s \ C o l u m n s \ u u i d & g t ; - & l t ; T a b l e s \ e v e n t s \ C o l u m n s \ u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1 . 4 8 9 2 0 9 4 8 0 7 7 4 8 9 < / b : _ x > < b : _ y > 2 7 3 . 1 1 1 1 1 1 < / b : _ y > < / L a b e l L o c a t i o n > < L o c a t i o n   x m l n s : b = " h t t p : / / s c h e m a s . d a t a c o n t r a c t . o r g / 2 0 0 4 / 0 7 / S y s t e m . W i n d o w s " > < b : _ x > 7 1 7 . 4 8 9 2 0 9 4 8 0 7 7 4 8 9 < / b : _ x > < b : _ y > 2 8 1 . 1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e n t _ a p p e a r a n c e s \ C o l u m n s \ u u i d & g t ; - & l t ; T a b l e s \ e v e n t s \ C o l u m n s \ u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8 . 0 2 9 8 4 3 3 5 7 5 5 3 7 7 < / b : _ x > < b : _ y > 2 0 8 . 3 3 3 3 3 3 < / b : _ y > < / b : P o i n t > < b : P o i n t > < b : _ x > 6 9 2 . 7 5 9 5 2 6 < / b : _ x > < b : _ y > 2 0 8 . 3 3 3 3 3 3 < / b : _ y > < / b : P o i n t > < b : P o i n t > < b : _ x > 6 9 4 . 7 5 9 5 2 6 < / b : _ x > < b : _ y > 2 1 0 . 3 3 3 3 3 3 < / b : _ y > < / b : P o i n t > < b : P o i n t > < b : _ x > 6 9 4 . 7 5 9 5 2 6 < / b : _ x > < b : _ y > 2 7 9 . 1 1 1 1 1 1 < / b : _ y > < / b : P o i n t > < b : P o i n t > < b : _ x > 6 9 6 . 7 5 9 5 2 6 < / b : _ x > < b : _ y > 2 8 1 . 1 1 1 1 1 1 < / b : _ y > < / b : P o i n t > < b : P o i n t > < b : _ x > 7 0 1 . 4 8 9 2 0 9 4 8 0 7 7 4 8 9 < / b : _ x > < b : _ y > 2 8 1 . 1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n d i n g _ r o u n d s \ C o l u m n s \ u u i d & g t ; - & l t ; T a b l e s \ f u n d s \ C o l u m n s \ u u i d & g t ; < / K e y > < / a : K e y > < a : V a l u e   i : t y p e = " D i a g r a m D i s p l a y L i n k V i e w S t a t e " > < A u t o m a t i o n P r o p e r t y H e l p e r T e x t > E n d   p o i n t   1 :   ( 1 2 5 1 . 1 7 0 7 9 7 8 2 6 2 2 , 3 1 5 ) .   E n d   p o i n t   2 :   ( 1 2 8 4 . 6 3 0 1 6 3 9 4 9 4 4 , 2 1 1 . 1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1 . 1 7 0 7 9 7 8 2 6 2 1 8 9 < / b : _ x > < b : _ y > 3 1 5 < / b : _ y > < / b : P o i n t > < b : P o i n t > < b : _ x > 1 2 6 5 . 9 0 0 4 8 1 0 0 0 0 0 0 1 < / b : _ x > < b : _ y > 3 1 5 < / b : _ y > < / b : P o i n t > < b : P o i n t > < b : _ x > 1 2 6 7 . 9 0 0 4 8 1 0 0 0 0 0 0 1 < / b : _ x > < b : _ y > 3 1 3 < / b : _ y > < / b : P o i n t > < b : P o i n t > < b : _ x > 1 2 6 7 . 9 0 0 4 8 1 0 0 0 0 0 0 1 < / b : _ x > < b : _ y > 2 1 3 . 1 1 1 1 1 1 < / b : _ y > < / b : P o i n t > < b : P o i n t > < b : _ x > 1 2 6 9 . 9 0 0 4 8 1 0 0 0 0 0 0 1 < / b : _ x > < b : _ y > 2 1 1 . 1 1 1 1 1 1 < / b : _ y > < / b : P o i n t > < b : P o i n t > < b : _ x > 1 2 8 4 . 6 3 0 1 6 3 9 4 9 4 3 9 5 < / b : _ x > < b : _ y > 2 1 1 . 1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n d i n g _ r o u n d s \ C o l u m n s \ u u i d & g t ; - & l t ; T a b l e s \ f u n d s \ C o l u m n s \ u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5 . 1 7 0 7 9 7 8 2 6 2 1 8 9 < / b : _ x > < b : _ y > 3 0 7 < / b : _ y > < / L a b e l L o c a t i o n > < L o c a t i o n   x m l n s : b = " h t t p : / / s c h e m a s . d a t a c o n t r a c t . o r g / 2 0 0 4 / 0 7 / S y s t e m . W i n d o w s " > < b : _ x > 1 2 3 5 . 1 7 0 7 9 7 8 2 6 2 1 8 9 < / b : _ x > < b : _ y > 3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n d i n g _ r o u n d s \ C o l u m n s \ u u i d & g t ; - & l t ; T a b l e s \ f u n d s \ C o l u m n s \ u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4 . 6 3 0 1 6 3 9 4 9 4 3 9 5 < / b : _ x > < b : _ y > 2 0 3 . 1 1 1 1 1 1 < / b : _ y > < / L a b e l L o c a t i o n > < L o c a t i o n   x m l n s : b = " h t t p : / / s c h e m a s . d a t a c o n t r a c t . o r g / 2 0 0 4 / 0 7 / S y s t e m . W i n d o w s " > < b : _ x > 1 3 0 0 . 6 3 0 1 6 3 9 4 9 4 3 9 5 < / b : _ x > < b : _ y > 2 1 1 . 1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u n d i n g _ r o u n d s \ C o l u m n s \ u u i d & g t ; - & l t ; T a b l e s \ f u n d s \ C o l u m n s \ u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1 . 1 7 0 7 9 7 8 2 6 2 1 8 9 < / b : _ x > < b : _ y > 3 1 5 < / b : _ y > < / b : P o i n t > < b : P o i n t > < b : _ x > 1 2 6 5 . 9 0 0 4 8 1 0 0 0 0 0 0 1 < / b : _ x > < b : _ y > 3 1 5 < / b : _ y > < / b : P o i n t > < b : P o i n t > < b : _ x > 1 2 6 7 . 9 0 0 4 8 1 0 0 0 0 0 0 1 < / b : _ x > < b : _ y > 3 1 3 < / b : _ y > < / b : P o i n t > < b : P o i n t > < b : _ x > 1 2 6 7 . 9 0 0 4 8 1 0 0 0 0 0 0 1 < / b : _ x > < b : _ y > 2 1 3 . 1 1 1 1 1 1 < / b : _ y > < / b : P o i n t > < b : P o i n t > < b : _ x > 1 2 6 9 . 9 0 0 4 8 1 0 0 0 0 0 0 1 < / b : _ x > < b : _ y > 2 1 1 . 1 1 1 1 1 1 < / b : _ y > < / b : P o i n t > < b : P o i n t > < b : _ x > 1 2 8 4 . 6 3 0 1 6 3 9 4 9 4 3 9 5 < / b : _ x > < b : _ y > 2 1 1 . 1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p a r t n e r s \ C o l u m n s \ u u i d & g t ; - & l t ; T a b l e s \ i n v e s t m e n t s \ C o l u m n s \ u u i d & g t ; < / K e y > < / a : K e y > < a : V a l u e   i : t y p e = " D i a g r a m D i s p l a y L i n k V i e w S t a t e " > < A u t o m a t i o n P r o p e r t y H e l p e r T e x t > E n d   p o i n t   1 :   ( 1 8 6 4 . 3 1 1 7 5 2 2 9 4 8 8 , 2 0 6 . 3 8 8 8 8 9 ) .   E n d   p o i n t   2 :   ( 1 8 7 7 . 7 7 1 1 1 8 4 1 8 1 1 , 1 8 6 . 3 8 8 8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6 4 . 3 1 1 7 5 2 2 9 4 8 8 4 2 < / b : _ x > < b : _ y > 2 0 6 . 3 8 8 8 8 9 < / b : _ y > < / b : P o i n t > < b : P o i n t > < b : _ x > 1 8 6 9 . 0 4 1 4 3 5 < / b : _ x > < b : _ y > 2 0 6 . 3 8 8 8 8 9 < / b : _ y > < / b : P o i n t > < b : P o i n t > < b : _ x > 1 8 7 1 . 0 4 1 4 3 5 < / b : _ x > < b : _ y > 2 0 4 . 3 8 8 8 8 9 < / b : _ y > < / b : P o i n t > < b : P o i n t > < b : _ x > 1 8 7 1 . 0 4 1 4 3 5 < / b : _ x > < b : _ y > 1 8 8 . 3 8 8 8 8 9 < / b : _ y > < / b : P o i n t > < b : P o i n t > < b : _ x > 1 8 7 3 . 0 4 1 4 3 5 < / b : _ x > < b : _ y > 1 8 6 . 3 8 8 8 8 9 < / b : _ y > < / b : P o i n t > < b : P o i n t > < b : _ x > 1 8 7 7 . 7 7 1 1 1 8 4 1 8 1 0 5 3 < / b : _ x > < b : _ y > 1 8 6 . 3 8 8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p a r t n e r s \ C o l u m n s \ u u i d & g t ; - & l t ; T a b l e s \ i n v e s t m e n t s \ C o l u m n s \ u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8 . 3 1 1 7 5 2 2 9 4 8 8 4 2 < / b : _ x > < b : _ y > 1 9 8 . 3 8 8 8 8 9 < / b : _ y > < / L a b e l L o c a t i o n > < L o c a t i o n   x m l n s : b = " h t t p : / / s c h e m a s . d a t a c o n t r a c t . o r g / 2 0 0 4 / 0 7 / S y s t e m . W i n d o w s " > < b : _ x > 1 8 4 8 . 3 1 1 7 5 2 2 9 4 8 8 4 2 < / b : _ x > < b : _ y > 2 0 6 . 3 8 8 8 8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p a r t n e r s \ C o l u m n s \ u u i d & g t ; - & l t ; T a b l e s \ i n v e s t m e n t s \ C o l u m n s \ u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7 7 . 7 7 1 1 1 8 4 1 8 1 0 5 3 < / b : _ x > < b : _ y > 1 7 8 . 3 8 8 8 8 9 < / b : _ y > < / L a b e l L o c a t i o n > < L o c a t i o n   x m l n s : b = " h t t p : / / s c h e m a s . d a t a c o n t r a c t . o r g / 2 0 0 4 / 0 7 / S y s t e m . W i n d o w s " > < b : _ x > 1 8 9 3 . 7 7 1 1 1 8 4 1 8 1 0 5 3 < / b : _ x > < b : _ y > 1 8 6 . 3 8 8 8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p a r t n e r s \ C o l u m n s \ u u i d & g t ; - & l t ; T a b l e s \ i n v e s t m e n t s \ C o l u m n s \ u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6 4 . 3 1 1 7 5 2 2 9 4 8 8 4 2 < / b : _ x > < b : _ y > 2 0 6 . 3 8 8 8 8 9 < / b : _ y > < / b : P o i n t > < b : P o i n t > < b : _ x > 1 8 6 9 . 0 4 1 4 3 5 < / b : _ x > < b : _ y > 2 0 6 . 3 8 8 8 8 9 < / b : _ y > < / b : P o i n t > < b : P o i n t > < b : _ x > 1 8 7 1 . 0 4 1 4 3 5 < / b : _ x > < b : _ y > 2 0 4 . 3 8 8 8 8 9 < / b : _ y > < / b : P o i n t > < b : P o i n t > < b : _ x > 1 8 7 1 . 0 4 1 4 3 5 < / b : _ x > < b : _ y > 1 8 8 . 3 8 8 8 8 9 < / b : _ y > < / b : P o i n t > < b : P o i n t > < b : _ x > 1 8 7 3 . 0 4 1 4 3 5 < / b : _ x > < b : _ y > 1 8 6 . 3 8 8 8 8 9 < / b : _ y > < / b : P o i n t > < b : P o i n t > < b : _ x > 1 8 7 7 . 7 7 1 1 1 8 4 1 8 1 0 5 3 < / b : _ x > < b : _ y > 1 8 6 . 3 8 8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s \ C o l u m n s \ u u i d & g t ; - & l t ; T a b l e s \ i n v e s t o r s \ C o l u m n s \ u u i d & g t ; < / K e y > < / a : K e y > < a : V a l u e   i : t y p e = " D i a g r a m D i s p l a y L i n k V i e w S t a t e " > < A u t o m a t i o n P r o p e r t y H e l p e r T e x t > E n d   p o i n t   1 :   ( 2 1 3 1 . 9 9 3 3 4 0 6 4 0 3 3 , 1 9 6 . 1 1 1 1 1 1 ) .   E n d   p o i n t   2 :   ( 2 1 4 5 . 4 5 2 7 0 6 7 6 3 5 5 , 3 2 0 . 5 5 5 5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3 1 . 9 9 3 3 4 0 6 4 0 3 2 7 9 < / b : _ x > < b : _ y > 1 9 6 . 1 1 1 1 1 1 < / b : _ y > < / b : P o i n t > < b : P o i n t > < b : _ x > 2 1 3 6 . 7 2 3 0 2 4 < / b : _ x > < b : _ y > 1 9 6 . 1 1 1 1 1 1 < / b : _ y > < / b : P o i n t > < b : P o i n t > < b : _ x > 2 1 3 8 . 7 2 3 0 2 4 < / b : _ x > < b : _ y > 1 9 8 . 1 1 1 1 1 1 < / b : _ y > < / b : P o i n t > < b : P o i n t > < b : _ x > 2 1 3 8 . 7 2 3 0 2 4 < / b : _ x > < b : _ y > 3 1 8 . 5 5 5 5 5 6 < / b : _ y > < / b : P o i n t > < b : P o i n t > < b : _ x > 2 1 4 0 . 7 2 3 0 2 4 < / b : _ x > < b : _ y > 3 2 0 . 5 5 5 5 5 6 < / b : _ y > < / b : P o i n t > < b : P o i n t > < b : _ x > 2 1 4 5 . 4 5 2 7 0 6 7 6 3 5 4 9 < / b : _ x > < b : _ y > 3 2 0 . 5 5 5 5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s \ C o l u m n s \ u u i d & g t ; - & l t ; T a b l e s \ i n v e s t o r s \ C o l u m n s \ u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1 5 . 9 9 3 3 4 0 6 4 0 3 2 7 9 < / b : _ x > < b : _ y > 1 8 8 . 1 1 1 1 1 1 < / b : _ y > < / L a b e l L o c a t i o n > < L o c a t i o n   x m l n s : b = " h t t p : / / s c h e m a s . d a t a c o n t r a c t . o r g / 2 0 0 4 / 0 7 / S y s t e m . W i n d o w s " > < b : _ x > 2 1 1 5 . 9 9 3 3 4 0 6 4 0 3 2 7 9 < / b : _ x > < b : _ y > 1 9 6 . 1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s \ C o l u m n s \ u u i d & g t ; - & l t ; T a b l e s \ i n v e s t o r s \ C o l u m n s \ u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5 . 4 5 2 7 0 6 7 6 3 5 4 9 < / b : _ x > < b : _ y > 3 1 2 . 5 5 5 5 5 6 < / b : _ y > < / L a b e l L o c a t i o n > < L o c a t i o n   x m l n s : b = " h t t p : / / s c h e m a s . d a t a c o n t r a c t . o r g / 2 0 0 4 / 0 7 / S y s t e m . W i n d o w s " > < b : _ x > 2 1 6 1 . 4 5 2 7 0 6 7 6 3 5 4 9 < / b : _ x > < b : _ y > 3 2 0 . 5 5 5 5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s \ C o l u m n s \ u u i d & g t ; - & l t ; T a b l e s \ i n v e s t o r s \ C o l u m n s \ u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3 1 . 9 9 3 3 4 0 6 4 0 3 2 7 9 < / b : _ x > < b : _ y > 1 9 6 . 1 1 1 1 1 1 < / b : _ y > < / b : P o i n t > < b : P o i n t > < b : _ x > 2 1 3 6 . 7 2 3 0 2 4 < / b : _ x > < b : _ y > 1 9 6 . 1 1 1 1 1 1 < / b : _ y > < / b : P o i n t > < b : P o i n t > < b : _ x > 2 1 3 8 . 7 2 3 0 2 4 < / b : _ x > < b : _ y > 1 9 8 . 1 1 1 1 1 1 < / b : _ y > < / b : P o i n t > < b : P o i n t > < b : _ x > 2 1 3 8 . 7 2 3 0 2 4 < / b : _ x > < b : _ y > 3 1 8 . 5 5 5 5 5 6 < / b : _ y > < / b : P o i n t > < b : P o i n t > < b : _ x > 2 1 4 0 . 7 2 3 0 2 4 < / b : _ x > < b : _ y > 3 2 0 . 5 5 5 5 5 6 < / b : _ y > < / b : P o i n t > < b : P o i n t > < b : _ x > 2 1 4 5 . 4 5 2 7 0 6 7 6 3 5 4 9 < / b : _ x > < b : _ y > 3 2 0 . 5 5 5 5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p a r t n e r s \ C o l u m n s \ u u i d & g t ; - & l t ; T a b l e s \ i n v e s t o r s \ C o l u m n s \ u u i d & g t ; < / K e y > < / a : K e y > < a : V a l u e   i : t y p e = " D i a g r a m D i s p l a y L i n k V i e w S t a t e " > < A u t o m a t i o n P r o p e r t y H e l p e r T e x t > E n d   p o i n t   1 :   ( 1 7 3 2 . 7 5 6 1 9 7 , 4 0 9 . 3 3 3 3 3 3 3 3 3 3 3 3 ) .   E n d   p o i n t   2 :   ( 2 1 4 5 . 4 5 2 7 0 6 7 6 3 5 5 , 3 4 0 . 5 5 5 5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3 2 . 7 5 6 1 9 6 9 9 9 9 9 9 7 < / b : _ x > < b : _ y > 4 0 9 . 3 3 3 3 3 3 3 3 3 3 3 3 4 3 < / b : _ y > < / b : P o i n t > < b : P o i n t > < b : _ x > 1 7 3 2 . 7 5 6 1 9 7 < / b : _ x > < b : _ y > 4 1 0 . 8 3 3 3 3 3 < / b : _ y > < / b : P o i n t > < b : P o i n t > < b : _ x > 1 7 3 4 . 7 5 6 1 9 7 < / b : _ x > < b : _ y > 4 1 2 . 8 3 3 3 3 3 < / b : _ y > < / b : P o i n t > < b : P o i n t > < b : _ x > 2 1 3 3 . 4 9 3 3 4 0 9 9 5 5 < / b : _ x > < b : _ y > 4 1 2 . 8 3 3 3 3 3 < / b : _ y > < / b : P o i n t > < b : P o i n t > < b : _ x > 2 1 3 5 . 4 9 3 3 4 0 9 9 5 5 < / b : _ x > < b : _ y > 4 1 0 . 8 3 3 3 3 3 < / b : _ y > < / b : P o i n t > < b : P o i n t > < b : _ x > 2 1 3 5 . 4 9 3 3 4 0 9 9 5 5 < / b : _ x > < b : _ y > 3 4 2 . 5 5 5 5 5 6 < / b : _ y > < / b : P o i n t > < b : P o i n t > < b : _ x > 2 1 3 7 . 4 9 3 3 4 0 9 9 5 5 < / b : _ x > < b : _ y > 3 4 0 . 5 5 5 5 5 6 < / b : _ y > < / b : P o i n t > < b : P o i n t > < b : _ x > 2 1 4 5 . 4 5 2 7 0 6 7 6 3 5 4 9 < / b : _ x > < b : _ y > 3 4 0 . 5 5 5 5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p a r t n e r s \ C o l u m n s \ u u i d & g t ; - & l t ; T a b l e s \ i n v e s t o r s \ C o l u m n s \ u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4 . 7 5 6 1 9 6 9 9 9 9 9 9 7 < / b : _ x > < b : _ y > 3 9 3 . 3 3 3 3 3 3 3 3 3 3 3 3 4 3 < / b : _ y > < / L a b e l L o c a t i o n > < L o c a t i o n   x m l n s : b = " h t t p : / / s c h e m a s . d a t a c o n t r a c t . o r g / 2 0 0 4 / 0 7 / S y s t e m . W i n d o w s " > < b : _ x > 1 7 3 2 . 7 5 6 1 9 7 < / b : _ x > < b : _ y > 3 9 3 . 3 3 3 3 3 3 3 3 3 3 3 3 4 3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p a r t n e r s \ C o l u m n s \ u u i d & g t ; - & l t ; T a b l e s \ i n v e s t o r s \ C o l u m n s \ u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4 5 . 4 5 2 7 0 6 7 6 3 5 4 9 < / b : _ x > < b : _ y > 3 3 2 . 5 5 5 5 5 6 < / b : _ y > < / L a b e l L o c a t i o n > < L o c a t i o n   x m l n s : b = " h t t p : / / s c h e m a s . d a t a c o n t r a c t . o r g / 2 0 0 4 / 0 7 / S y s t e m . W i n d o w s " > < b : _ x > 2 1 6 1 . 4 5 2 7 0 6 7 6 3 5 4 9 < / b : _ x > < b : _ y > 3 4 0 . 5 5 5 5 5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e s t m e n t _ p a r t n e r s \ C o l u m n s \ u u i d & g t ; - & l t ; T a b l e s \ i n v e s t o r s \ C o l u m n s \ u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3 2 . 7 5 6 1 9 6 9 9 9 9 9 9 7 < / b : _ x > < b : _ y > 4 0 9 . 3 3 3 3 3 3 3 3 3 3 3 3 4 3 < / b : _ y > < / b : P o i n t > < b : P o i n t > < b : _ x > 1 7 3 2 . 7 5 6 1 9 7 < / b : _ x > < b : _ y > 4 1 0 . 8 3 3 3 3 3 < / b : _ y > < / b : P o i n t > < b : P o i n t > < b : _ x > 1 7 3 4 . 7 5 6 1 9 7 < / b : _ x > < b : _ y > 4 1 2 . 8 3 3 3 3 3 < / b : _ y > < / b : P o i n t > < b : P o i n t > < b : _ x > 2 1 3 3 . 4 9 3 3 4 0 9 9 5 5 < / b : _ x > < b : _ y > 4 1 2 . 8 3 3 3 3 3 < / b : _ y > < / b : P o i n t > < b : P o i n t > < b : _ x > 2 1 3 5 . 4 9 3 3 4 0 9 9 5 5 < / b : _ x > < b : _ y > 4 1 0 . 8 3 3 3 3 3 < / b : _ y > < / b : P o i n t > < b : P o i n t > < b : _ x > 2 1 3 5 . 4 9 3 3 4 0 9 9 5 5 < / b : _ x > < b : _ y > 3 4 2 . 5 5 5 5 5 6 < / b : _ y > < / b : P o i n t > < b : P o i n t > < b : _ x > 2 1 3 7 . 4 9 3 3 4 0 9 9 5 5 < / b : _ x > < b : _ y > 3 4 0 . 5 5 5 5 5 6 < / b : _ y > < / b : P o i n t > < b : P o i n t > < b : _ x > 2 1 4 5 . 4 5 2 7 0 6 7 6 3 5 4 9 < / b : _ x > < b : _ y > 3 4 0 . 5 5 5 5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g r o u p s \ C o l u m n s \ u u i d & g t ; - & l t ; T a b l e s \ d e g r e e s \ C o l u m n s \ u u i d & g t ; < / K e y > < / a : K e y > < a : V a l u e   i : t y p e = " D i a g r a m D i s p l a y L i n k V i e w S t a t e " > < A u t o m a t i o n P r o p e r t y H e l p e r T e x t > E n d   p o i n t   1 :   ( 2 1 0 . 4 4 4 4 4 4 4 4 4 4 4 4 , 1 3 5 . 5 5 5 5 5 6 ) .   E n d   p o i n t   2 :   ( 2 2 7 . 2 3 7 1 4 3 9 0 0 9 9 9 , 2 3 3 . 8 8 8 8 8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0 . 4 4 4 4 4 4 4 4 4 4 4 4 4 < / b : _ x > < b : _ y > 1 3 5 . 5 5 5 5 5 6 < / b : _ y > < / b : P o i n t > < b : P o i n t > < b : _ x > 2 1 6 . 8 4 0 7 9 4 0 0 0 0 0 0 0 2 < / b : _ x > < b : _ y > 1 3 5 . 5 5 5 5 5 6 < / b : _ y > < / b : P o i n t > < b : P o i n t > < b : _ x > 2 1 8 . 8 4 0 7 9 4 0 0 0 0 0 0 0 2 < / b : _ x > < b : _ y > 1 3 7 . 5 5 5 5 5 6 < / b : _ y > < / b : P o i n t > < b : P o i n t > < b : _ x > 2 1 8 . 8 4 0 7 9 4 0 0 0 0 0 0 0 2 < / b : _ x > < b : _ y > 2 3 1 . 8 8 8 8 8 9 < / b : _ y > < / b : P o i n t > < b : P o i n t > < b : _ x > 2 2 0 . 8 4 0 7 9 4 0 0 0 0 0 0 0 2 < / b : _ x > < b : _ y > 2 3 3 . 8 8 8 8 8 9 < / b : _ y > < / b : P o i n t > < b : P o i n t > < b : _ x > 2 2 7 . 2 3 7 1 4 3 9 0 0 9 9 9 0 6 < / b : _ x > < b : _ y > 2 3 3 . 8 8 8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g r o u p s \ C o l u m n s \ u u i d & g t ; - & l t ; T a b l e s \ d e g r e e s \ C o l u m n s \ u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4 . 4 4 4 4 4 4 4 4 4 4 4 4 4 < / b : _ x > < b : _ y > 1 2 7 . 5 5 5 5 5 6 < / b : _ y > < / L a b e l L o c a t i o n > < L o c a t i o n   x m l n s : b = " h t t p : / / s c h e m a s . d a t a c o n t r a c t . o r g / 2 0 0 4 / 0 7 / S y s t e m . W i n d o w s " > < b : _ x > 1 9 4 . 4 4 4 4 4 4 4 4 4 4 4 4 4 < / b : _ x > < b : _ y > 1 3 5 . 5 5 5 5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g r o u p s \ C o l u m n s \ u u i d & g t ; - & l t ; T a b l e s \ d e g r e e s \ C o l u m n s \ u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7 . 2 3 7 1 4 3 9 0 0 9 9 9 0 6 < / b : _ x > < b : _ y > 2 2 5 . 8 8 8 8 8 9 < / b : _ y > < / L a b e l L o c a t i o n > < L o c a t i o n   x m l n s : b = " h t t p : / / s c h e m a s . d a t a c o n t r a c t . o r g / 2 0 0 4 / 0 7 / S y s t e m . W i n d o w s " > < b : _ x > 2 4 3 . 2 3 7 1 4 3 9 0 0 9 9 9 0 6 < / b : _ x > < b : _ y > 2 3 3 . 8 8 8 8 8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a t e g o r y _ g r o u p s \ C o l u m n s \ u u i d & g t ; - & l t ; T a b l e s \ d e g r e e s \ C o l u m n s \ u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0 . 4 4 4 4 4 4 4 4 4 4 4 4 4 < / b : _ x > < b : _ y > 1 3 5 . 5 5 5 5 5 6 < / b : _ y > < / b : P o i n t > < b : P o i n t > < b : _ x > 2 1 6 . 8 4 0 7 9 4 0 0 0 0 0 0 0 2 < / b : _ x > < b : _ y > 1 3 5 . 5 5 5 5 5 6 < / b : _ y > < / b : P o i n t > < b : P o i n t > < b : _ x > 2 1 8 . 8 4 0 7 9 4 0 0 0 0 0 0 0 2 < / b : _ x > < b : _ y > 1 3 7 . 5 5 5 5 5 6 < / b : _ y > < / b : P o i n t > < b : P o i n t > < b : _ x > 2 1 8 . 8 4 0 7 9 4 0 0 0 0 0 0 0 2 < / b : _ x > < b : _ y > 2 3 1 . 8 8 8 8 8 9 < / b : _ y > < / b : P o i n t > < b : P o i n t > < b : _ x > 2 2 0 . 8 4 0 7 9 4 0 0 0 0 0 0 0 2 < / b : _ x > < b : _ y > 2 3 3 . 8 8 8 8 8 9 < / b : _ y > < / b : P o i n t > < b : P o i n t > < b : _ x > 2 2 7 . 2 3 7 1 4 3 9 0 0 9 9 9 0 6 < / b : _ x > < b : _ y > 2 3 3 . 8 8 8 8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p o s \ C o l u m n s \ u u i d & g t ; - & l t ; T a b l e s \ j o b s \ C o l u m n s \ u u i d & g t ; < / K e y > < / a : K e y > < a : V a l u e   i : t y p e = " D i a g r a m D i s p l a y L i n k V i e w S t a t e " > < A u t o m a t i o n P r o p e r t y H e l p e r T e x t > E n d   p o i n t   1 :   ( 2 7 6 5 . 1 3 4 2 9 5 1 0 8 9 9 , 3 4 9 . 4 4 4 4 4 4 ) .   E n d   p o i n t   2 :   ( 2 7 8 7 . 4 8 2 5 5 0 1 2 1 1 , 2 3 7 .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1 3 4 2 9 5 1 0 8 9 9 4 1 < / b : _ x > < b : _ y > 3 4 9 . 4 4 4 4 4 4 < / b : _ y > < / b : P o i n t > < b : P o i n t > < b : _ x > 2 7 7 4 . 3 0 8 4 2 2 5 0 0 0 0 0 2 < / b : _ x > < b : _ y > 3 4 9 . 4 4 4 4 4 4 < / b : _ y > < / b : P o i n t > < b : P o i n t > < b : _ x > 2 7 7 6 . 3 0 8 4 2 2 5 0 0 0 0 0 2 < / b : _ x > < b : _ y > 3 4 7 . 4 4 4 4 4 4 < / b : _ y > < / b : P o i n t > < b : P o i n t > < b : _ x > 2 7 7 6 . 3 0 8 4 2 2 5 0 0 0 0 0 2 < / b : _ x > < b : _ y > 2 3 9 . 2 2 2 2 2 2 < / b : _ y > < / b : P o i n t > < b : P o i n t > < b : _ x > 2 7 7 8 . 3 0 8 4 2 2 5 0 0 0 0 0 2 < / b : _ x > < b : _ y > 2 3 7 . 2 2 2 2 2 2 < / b : _ y > < / b : P o i n t > < b : P o i n t > < b : _ x > 2 7 8 7 . 4 8 2 5 5 0 1 2 1 1 0 3 < / b : _ x > < b : _ y > 2 3 7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p o s \ C o l u m n s \ u u i d & g t ; - & l t ; T a b l e s \ j o b s \ C o l u m n s \ u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1 3 4 2 9 5 1 0 8 9 9 4 1 < / b : _ x > < b : _ y > 3 4 1 . 4 4 4 4 4 4 < / b : _ y > < / L a b e l L o c a t i o n > < L o c a t i o n   x m l n s : b = " h t t p : / / s c h e m a s . d a t a c o n t r a c t . o r g / 2 0 0 4 / 0 7 / S y s t e m . W i n d o w s " > < b : _ x > 2 7 4 9 . 1 3 4 2 9 5 1 0 8 9 9 4 1 < / b : _ x > < b : _ y > 3 4 9 . 4 4 4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p o s \ C o l u m n s \ u u i d & g t ; - & l t ; T a b l e s \ j o b s \ C o l u m n s \ u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8 7 . 4 8 2 5 5 0 1 2 1 1 0 3 < / b : _ x > < b : _ y > 2 2 9 . 2 2 2 2 2 2 < / b : _ y > < / L a b e l L o c a t i o n > < L o c a t i o n   x m l n s : b = " h t t p : / / s c h e m a s . d a t a c o n t r a c t . o r g / 2 0 0 4 / 0 7 / S y s t e m . W i n d o w s " > < b : _ x > 2 8 0 3 . 4 8 2 5 5 0 1 2 1 1 0 3 < / b : _ x > < b : _ y > 2 3 7 . 2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p o s \ C o l u m n s \ u u i d & g t ; - & l t ; T a b l e s \ j o b s \ C o l u m n s \ u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1 3 4 2 9 5 1 0 8 9 9 4 1 < / b : _ x > < b : _ y > 3 4 9 . 4 4 4 4 4 4 < / b : _ y > < / b : P o i n t > < b : P o i n t > < b : _ x > 2 7 7 4 . 3 0 8 4 2 2 5 0 0 0 0 0 2 < / b : _ x > < b : _ y > 3 4 9 . 4 4 4 4 4 4 < / b : _ y > < / b : P o i n t > < b : P o i n t > < b : _ x > 2 7 7 6 . 3 0 8 4 2 2 5 0 0 0 0 0 2 < / b : _ x > < b : _ y > 3 4 7 . 4 4 4 4 4 4 < / b : _ y > < / b : P o i n t > < b : P o i n t > < b : _ x > 2 7 7 6 . 3 0 8 4 2 2 5 0 0 0 0 0 2 < / b : _ x > < b : _ y > 2 3 9 . 2 2 2 2 2 2 < / b : _ y > < / b : P o i n t > < b : P o i n t > < b : _ x > 2 7 7 8 . 3 0 8 4 2 2 5 0 0 0 0 0 2 < / b : _ x > < b : _ y > 2 3 7 . 2 2 2 2 2 2 < / b : _ y > < / b : P o i n t > < b : P o i n t > < b : _ x > 2 7 8 7 . 4 8 2 5 5 0 1 2 1 1 0 3 < / b : _ x > < b : _ y > 2 3 7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g _ p a r e n t s \ C o l u m n s \ u u i d & g t ; - & l t ; T a b l e s \ o r g a n i z a t i o n s \ C o l u m n s \ u u i d & g t ; < / K e y > < / a : K e y > < a : V a l u e   i : t y p e = " D i a g r a m D i s p l a y L i n k V i e w S t a t e " > < A u t o m a t i o n P r o p e r t y H e l p e r T e x t > E n d   p o i n t   1 :   ( 3 0 7 8 . 3 8 6 3 6 1 , - 1 6 ) .   E n d   p o i n t   2 :   ( 3 4 3 4 . 3 0 5 0 9 3 , - 1 6 . 0 0 0 0 0 0 0 0 0 0 0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8 . 3 8 6 3 6 1 < / b : _ x > < b : _ y > - 1 6 < / b : _ y > < / b : P o i n t > < b : P o i n t > < b : _ x > 3 0 7 8 . 3 8 6 3 6 1 < / b : _ x > < b : _ y > - 1 7 . 5 < / b : _ y > < / b : P o i n t > < b : P o i n t > < b : _ x > 3 0 8 0 . 3 8 6 3 6 1 < / b : _ x > < b : _ y > - 1 9 . 5 < / b : _ y > < / b : P o i n t > < b : P o i n t > < b : _ x > 3 4 3 2 . 3 0 5 0 9 3 < / b : _ x > < b : _ y > - 1 9 . 5 < / b : _ y > < / b : P o i n t > < b : P o i n t > < b : _ x > 3 4 3 4 . 3 0 5 0 9 3 < / b : _ x > < b : _ y > - 1 7 . 5 < / b : _ y > < / b : P o i n t > < b : P o i n t > < b : _ x > 3 4 3 4 . 3 0 5 0 9 3 < / b : _ x > < b : _ y > - 1 6 .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g _ p a r e n t s \ C o l u m n s \ u u i d & g t ; - & l t ; T a b l e s \ o r g a n i z a t i o n s \ C o l u m n s \ u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0 . 3 8 6 3 6 1 < / b : _ x > < b : _ y > - 1 6 < / b : _ y > < / L a b e l L o c a t i o n > < L o c a t i o n   x m l n s : b = " h t t p : / / s c h e m a s . d a t a c o n t r a c t . o r g / 2 0 0 4 / 0 7 / S y s t e m . W i n d o w s " > < b : _ x > 3 0 7 8 . 3 8 6 3 6 1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g _ p a r e n t s \ C o l u m n s \ u u i d & g t ; - & l t ; T a b l e s \ o r g a n i z a t i o n s \ C o l u m n s \ u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6 . 3 0 5 0 9 3 < / b : _ x > < b : _ y > - 1 6 . 0 0 0 0 0 0 0 0 0 0 0 0 2 < / b : _ y > < / L a b e l L o c a t i o n > < L o c a t i o n   x m l n s : b = " h t t p : / / s c h e m a s . d a t a c o n t r a c t . o r g / 2 0 0 4 / 0 7 / S y s t e m . W i n d o w s " > < b : _ x > 3 4 3 4 . 3 0 5 0 9 3 < / b : _ x > < b : _ y > - 1 . 9 8 9 5 1 9 6 6 0 1 2 8 2 8 0 5 E - 1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g _ p a r e n t s \ C o l u m n s \ u u i d & g t ; - & l t ; T a b l e s \ o r g a n i z a t i o n s \ C o l u m n s \ u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8 . 3 8 6 3 6 1 < / b : _ x > < b : _ y > - 1 6 < / b : _ y > < / b : P o i n t > < b : P o i n t > < b : _ x > 3 0 7 8 . 3 8 6 3 6 1 < / b : _ x > < b : _ y > - 1 7 . 5 < / b : _ y > < / b : P o i n t > < b : P o i n t > < b : _ x > 3 0 8 0 . 3 8 6 3 6 1 < / b : _ x > < b : _ y > - 1 9 . 5 < / b : _ y > < / b : P o i n t > < b : P o i n t > < b : _ x > 3 4 3 2 . 3 0 5 0 9 3 < / b : _ x > < b : _ y > - 1 9 . 5 < / b : _ y > < / b : P o i n t > < b : P o i n t > < b : _ x > 3 4 3 4 . 3 0 5 0 9 3 < / b : _ x > < b : _ y > - 1 7 . 5 < / b : _ y > < / b : P o i n t > < b : P o i n t > < b : _ x > 3 4 3 4 . 3 0 5 0 9 3 < / b : _ x > < b : _ y > - 1 6 .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g _ p a r e n t s \ C o l u m n s \ u u i d & g t ; - & l t ; T a b l e s \ o r g a n i z a t i o n _ d e s c r i p t i o n s \ C o l u m n s \ u u i d & g t ; < / K e y > < / a : K e y > < a : V a l u e   i : t y p e = " D i a g r a m D i s p l a y L i n k V i e w S t a t e " > < A u t o m a t i o n P r o p e r t y H e l p e r T e x t > E n d   p o i n t   1 :   ( 3 0 7 8 . 3 8 6 3 6 1 , 3 1 0 . 4 4 4 4 4 4 4 4 4 4 4 4 ) .   E n d   p o i n t   2 :   ( 3 1 1 3 . 8 4 5 7 2 7 , 3 4 0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8 . 3 8 6 3 6 1 < / b : _ x > < b : _ y > 3 1 0 . 4 4 4 4 4 4 4 4 4 4 4 4 3 4 < / b : _ y > < / b : P o i n t > < b : P o i n t > < b : _ x > 3 0 7 8 . 3 8 6 3 6 1 < / b : _ x > < b : _ y > 3 2 3 . 5 5 5 5 5 6 < / b : _ y > < / b : P o i n t > < b : P o i n t > < b : _ x > 3 0 8 0 . 3 8 6 3 6 1 < / b : _ x > < b : _ y > 3 2 5 . 5 5 5 5 5 6 < / b : _ y > < / b : P o i n t > < b : P o i n t > < b : _ x > 3 1 1 1 . 8 4 5 7 2 7 < / b : _ x > < b : _ y > 3 2 5 . 5 5 5 5 5 6 < / b : _ y > < / b : P o i n t > < b : P o i n t > < b : _ x > 3 1 1 3 . 8 4 5 7 2 7 < / b : _ x > < b : _ y > 3 2 7 . 5 5 5 5 5 6 < / b : _ y > < / b : P o i n t > < b : P o i n t > < b : _ x > 3 1 1 3 . 8 4 5 7 2 7 < / b : _ x > < b : _ y > 3 4 0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g _ p a r e n t s \ C o l u m n s \ u u i d & g t ; - & l t ; T a b l e s \ o r g a n i z a t i o n _ d e s c r i p t i o n s \ C o l u m n s \ u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0 . 3 8 6 3 6 1 < / b : _ x > < b : _ y > 2 9 4 . 4 4 4 4 4 4 4 4 4 4 4 4 3 4 < / b : _ y > < / L a b e l L o c a t i o n > < L o c a t i o n   x m l n s : b = " h t t p : / / s c h e m a s . d a t a c o n t r a c t . o r g / 2 0 0 4 / 0 7 / S y s t e m . W i n d o w s " > < b : _ x > 3 0 7 8 . 3 8 6 3 6 1 < / b : _ x > < b : _ y > 2 9 4 . 4 4 4 4 4 4 4 4 4 4 4 4 3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g _ p a r e n t s \ C o l u m n s \ u u i d & g t ; - & l t ; T a b l e s \ o r g a n i z a t i o n _ d e s c r i p t i o n s \ C o l u m n s \ u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0 5 . 8 4 5 7 2 7 < / b : _ x > < b : _ y > 3 4 0 . 6 6 6 6 6 6 6 6 6 6 6 6 5 2 < / b : _ y > < / L a b e l L o c a t i o n > < L o c a t i o n   x m l n s : b = " h t t p : / / s c h e m a s . d a t a c o n t r a c t . o r g / 2 0 0 4 / 0 7 / S y s t e m . W i n d o w s " > < b : _ x > 3 1 1 3 . 8 4 5 7 2 7 < / b : _ x > < b : _ y > 3 5 6 . 6 6 6 6 6 6 6 6 6 6 6 6 5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g _ p a r e n t s \ C o l u m n s \ u u i d & g t ; - & l t ; T a b l e s \ o r g a n i z a t i o n _ d e s c r i p t i o n s \ C o l u m n s \ u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8 . 3 8 6 3 6 1 < / b : _ x > < b : _ y > 3 1 0 . 4 4 4 4 4 4 4 4 4 4 4 4 3 4 < / b : _ y > < / b : P o i n t > < b : P o i n t > < b : _ x > 3 0 7 8 . 3 8 6 3 6 1 < / b : _ x > < b : _ y > 3 2 3 . 5 5 5 5 5 6 < / b : _ y > < / b : P o i n t > < b : P o i n t > < b : _ x > 3 0 8 0 . 3 8 6 3 6 1 < / b : _ x > < b : _ y > 3 2 5 . 5 5 5 5 5 6 < / b : _ y > < / b : P o i n t > < b : P o i n t > < b : _ x > 3 1 1 1 . 8 4 5 7 2 7 < / b : _ x > < b : _ y > 3 2 5 . 5 5 5 5 5 6 < / b : _ y > < / b : P o i n t > < b : P o i n t > < b : _ x > 3 1 1 3 . 8 4 5 7 2 7 < / b : _ x > < b : _ y > 3 2 7 . 5 5 5 5 5 6 < / b : _ y > < / b : P o i n t > < b : P o i n t > < b : _ x > 3 1 1 3 . 8 4 5 7 2 7 < / b : _ x > < b : _ y > 3 4 0 . 6 6 6 6 6 6 6 6 6 6 6 6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g a n i z a t i o n s \ C o l u m n s \ u u i d & g t ; - & l t ; T a b l e s \ o r g a n i z a t i o n _ d e s c r i p t i o n s \ C o l u m n s \ u u i d & g t ; < / K e y > < / a : K e y > < a : V a l u e   i : t y p e = " D i a g r a m D i s p l a y L i n k V i e w S t a t e " > < A u t o m a t i o n P r o p e r t y H e l p e r T e x t > E n d   p o i n t   1 :   ( 3 2 7 4 . 9 7 1 7 5 9 6 0 1 8 8 , 5 3 4 . 4 4 4 4 4 4 ) .   E n d   p o i n t   2 :   ( 3 2 5 1 . 5 1 2 3 9 3 4 7 8 6 6 , 4 9 9 . 4 4 4 4 4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2 7 4 . 9 7 1 7 5 9 6 0 1 8 7 9 1 < / b : _ x > < b : _ y > 5 3 4 . 4 4 4 4 4 4 < / b : _ y > < / b : P o i n t > < b : P o i n t > < b : _ x > 3 2 6 5 . 2 4 2 0 7 6 4 9 9 9 9 9 7 < / b : _ x > < b : _ y > 5 3 4 . 4 4 4 4 4 4 < / b : _ y > < / b : P o i n t > < b : P o i n t > < b : _ x > 3 2 6 3 . 2 4 2 0 7 6 4 9 9 9 9 9 7 < / b : _ x > < b : _ y > 5 3 2 . 4 4 4 4 4 4 < / b : _ y > < / b : P o i n t > < b : P o i n t > < b : _ x > 3 2 6 3 . 2 4 2 0 7 6 4 9 9 9 9 9 7 < / b : _ x > < b : _ y > 5 0 1 . 4 4 4 4 4 4 < / b : _ y > < / b : P o i n t > < b : P o i n t > < b : _ x > 3 2 6 1 . 2 4 2 0 7 6 4 9 9 9 9 9 7 < / b : _ x > < b : _ y > 4 9 9 . 4 4 4 4 4 4 < / b : _ y > < / b : P o i n t > < b : P o i n t > < b : _ x > 3 2 5 1 . 5 1 2 3 9 3 4 7 8 6 5 6 1 < / b : _ x > < b : _ y > 4 9 9 . 4 4 4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g a n i z a t i o n s \ C o l u m n s \ u u i d & g t ; - & l t ; T a b l e s \ o r g a n i z a t i o n _ d e s c r i p t i o n s \ C o l u m n s \ u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4 . 9 7 1 7 5 9 6 0 1 8 7 9 1 < / b : _ x > < b : _ y > 5 2 6 . 4 4 4 4 4 4 < / b : _ y > < / L a b e l L o c a t i o n > < L o c a t i o n   x m l n s : b = " h t t p : / / s c h e m a s . d a t a c o n t r a c t . o r g / 2 0 0 4 / 0 7 / S y s t e m . W i n d o w s " > < b : _ x > 3 2 9 0 . 9 7 1 7 5 9 6 0 1 8 7 9 1 < / b : _ x > < b : _ y > 5 3 4 . 4 4 4 4 4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g a n i z a t i o n s \ C o l u m n s \ u u i d & g t ; - & l t ; T a b l e s \ o r g a n i z a t i o n _ d e s c r i p t i o n s \ C o l u m n s \ u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3 5 . 5 1 2 3 9 3 4 7 8 6 5 6 1 < / b : _ x > < b : _ y > 4 9 1 . 4 4 4 4 4 4 < / b : _ y > < / L a b e l L o c a t i o n > < L o c a t i o n   x m l n s : b = " h t t p : / / s c h e m a s . d a t a c o n t r a c t . o r g / 2 0 0 4 / 0 7 / S y s t e m . W i n d o w s " > < b : _ x > 3 2 3 5 . 5 1 2 3 9 3 4 7 8 6 5 6 1 < / b : _ x > < b : _ y > 4 9 9 . 4 4 4 4 4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g a n i z a t i o n s \ C o l u m n s \ u u i d & g t ; - & l t ; T a b l e s \ o r g a n i z a t i o n _ d e s c r i p t i o n s \ C o l u m n s \ u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2 7 4 . 9 7 1 7 5 9 6 0 1 8 7 9 1 < / b : _ x > < b : _ y > 5 3 4 . 4 4 4 4 4 4 < / b : _ y > < / b : P o i n t > < b : P o i n t > < b : _ x > 3 2 6 5 . 2 4 2 0 7 6 4 9 9 9 9 9 7 < / b : _ x > < b : _ y > 5 3 4 . 4 4 4 4 4 4 < / b : _ y > < / b : P o i n t > < b : P o i n t > < b : _ x > 3 2 6 3 . 2 4 2 0 7 6 4 9 9 9 9 9 7 < / b : _ x > < b : _ y > 5 3 2 . 4 4 4 4 4 4 < / b : _ y > < / b : P o i n t > < b : P o i n t > < b : _ x > 3 2 6 3 . 2 4 2 0 7 6 4 9 9 9 9 9 7 < / b : _ x > < b : _ y > 5 0 1 . 4 4 4 4 4 4 < / b : _ y > < / b : P o i n t > < b : P o i n t > < b : _ x > 3 2 6 1 . 2 4 2 0 7 6 4 9 9 9 9 9 7 < / b : _ x > < b : _ y > 4 9 9 . 4 4 4 4 4 4 < / b : _ y > < / b : P o i n t > < b : P o i n t > < b : _ x > 3 2 5 1 . 5 1 2 3 9 3 4 7 8 6 5 6 1 < / b : _ x > < b : _ y > 4 9 9 . 4 4 4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o p l e \ C o l u m n s \ u u i d & g t ; - & l t ; T a b l e s \ p e o p l e _ d e s c r i p t i o n s \ C o l u m n s \ u u i d & g t ; < / K e y > < / a : K e y > < a : V a l u e   i : t y p e = " D i a g r a m D i s p l a y L i n k V i e w S t a t e " > < A u t o m a t i o n P r o p e r t y H e l p e r T e x t > E n d   p o i n t   1 :   ( 3 9 4 6 . 8 7 5 5 7 0 1 6 9 5 5 , 2 9 8 . 1 1 1 1 1 1 ) .   E n d   p o i n t   2 :   ( 4 0 9 9 . 6 6 8 2 7 , 2 8 7 . 1 1 1 1 1 1 1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4 6 . 8 7 5 5 7 0 1 6 9 5 4 6 8 < / b : _ x > < b : _ y > 2 9 8 . 1 1 1 1 1 1 < / b : _ y > < / b : P o i n t > < b : P o i n t > < b : _ x > 4 0 9 7 . 6 6 8 2 7 < / b : _ x > < b : _ y > 2 9 8 . 1 1 1 1 1 1 < / b : _ y > < / b : P o i n t > < b : P o i n t > < b : _ x > 4 0 9 9 . 6 6 8 2 7 < / b : _ x > < b : _ y > 2 9 6 . 1 1 1 1 1 1 < / b : _ y > < / b : P o i n t > < b : P o i n t > < b : _ x > 4 0 9 9 . 6 6 8 2 7 < / b : _ x > < b : _ y > 2 8 7 . 1 1 1 1 1 1 1 1 1 1 1 1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o p l e \ C o l u m n s \ u u i d & g t ; - & l t ; T a b l e s \ p e o p l e _ d e s c r i p t i o n s \ C o l u m n s \ u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0 . 8 7 5 5 7 0 1 6 9 5 4 6 8 < / b : _ x > < b : _ y > 2 9 0 . 1 1 1 1 1 1 < / b : _ y > < / L a b e l L o c a t i o n > < L o c a t i o n   x m l n s : b = " h t t p : / / s c h e m a s . d a t a c o n t r a c t . o r g / 2 0 0 4 / 0 7 / S y s t e m . W i n d o w s " > < b : _ x > 3 9 3 0 . 8 7 5 5 7 0 1 6 9 5 4 6 3 < / b : _ x > < b : _ y > 2 9 8 . 1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o p l e \ C o l u m n s \ u u i d & g t ; - & l t ; T a b l e s \ p e o p l e _ d e s c r i p t i o n s \ C o l u m n s \ u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9 1 . 6 6 8 2 7 < / b : _ x > < b : _ y > 2 7 1 . 1 1 1 1 1 1 1 1 1 1 1 1 1 4 < / b : _ y > < / L a b e l L o c a t i o n > < L o c a t i o n   x m l n s : b = " h t t p : / / s c h e m a s . d a t a c o n t r a c t . o r g / 2 0 0 4 / 0 7 / S y s t e m . W i n d o w s " > < b : _ x > 4 0 9 9 . 6 6 8 2 7 < / b : _ x > < b : _ y > 2 7 1 . 1 1 1 1 1 1 1 1 1 1 1 1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e o p l e \ C o l u m n s \ u u i d & g t ; - & l t ; T a b l e s \ p e o p l e _ d e s c r i p t i o n s \ C o l u m n s \ u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4 6 . 8 7 5 5 7 0 1 6 9 5 4 6 8 < / b : _ x > < b : _ y > 2 9 8 . 1 1 1 1 1 1 < / b : _ y > < / b : P o i n t > < b : P o i n t > < b : _ x > 4 0 9 7 . 6 6 8 2 7 < / b : _ x > < b : _ y > 2 9 8 . 1 1 1 1 1 1 < / b : _ y > < / b : P o i n t > < b : P o i n t > < b : _ x > 4 0 9 9 . 6 6 8 2 7 < / b : _ x > < b : _ y > 2 9 6 . 1 1 1 1 1 1 < / b : _ y > < / b : P o i n t > < b : P o i n t > < b : _ x > 4 0 9 9 . 6 6 8 2 7 < / b : _ x > < b : _ y > 2 8 7 . 1 1 1 1 1 1 1 1 1 1 1 1 1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a t e g o r y _ g r o u p s _ 7 d 7 f e 5 6 1 - a 1 a d - 4 e 9 7 - b 4 1 3 - a 5 b 1 1 9 0 7 1 a a 0 ] ] > < / C u s t o m C o n t e n t > < / G e m i n i > 
</file>

<file path=customXml/itemProps1.xml><?xml version="1.0" encoding="utf-8"?>
<ds:datastoreItem xmlns:ds="http://schemas.openxmlformats.org/officeDocument/2006/customXml" ds:itemID="{3455E013-8B3D-47B4-B8C7-23AF4E2316B6}">
  <ds:schemaRefs/>
</ds:datastoreItem>
</file>

<file path=customXml/itemProps10.xml><?xml version="1.0" encoding="utf-8"?>
<ds:datastoreItem xmlns:ds="http://schemas.openxmlformats.org/officeDocument/2006/customXml" ds:itemID="{EC74005E-C0A2-4857-B483-114BEAD4F60B}">
  <ds:schemaRefs/>
</ds:datastoreItem>
</file>

<file path=customXml/itemProps11.xml><?xml version="1.0" encoding="utf-8"?>
<ds:datastoreItem xmlns:ds="http://schemas.openxmlformats.org/officeDocument/2006/customXml" ds:itemID="{3653B5FA-9259-43CB-9141-5858B5CA5956}">
  <ds:schemaRefs/>
</ds:datastoreItem>
</file>

<file path=customXml/itemProps12.xml><?xml version="1.0" encoding="utf-8"?>
<ds:datastoreItem xmlns:ds="http://schemas.openxmlformats.org/officeDocument/2006/customXml" ds:itemID="{A5F07E38-2743-4791-A752-2C37141DB7E6}">
  <ds:schemaRefs/>
</ds:datastoreItem>
</file>

<file path=customXml/itemProps13.xml><?xml version="1.0" encoding="utf-8"?>
<ds:datastoreItem xmlns:ds="http://schemas.openxmlformats.org/officeDocument/2006/customXml" ds:itemID="{B11A8E8D-2D02-4CA8-AF44-F5A0B992EA8C}">
  <ds:schemaRefs/>
</ds:datastoreItem>
</file>

<file path=customXml/itemProps14.xml><?xml version="1.0" encoding="utf-8"?>
<ds:datastoreItem xmlns:ds="http://schemas.openxmlformats.org/officeDocument/2006/customXml" ds:itemID="{2B14DEDC-4D9C-4F59-AE58-0B252285F5B1}">
  <ds:schemaRefs/>
</ds:datastoreItem>
</file>

<file path=customXml/itemProps15.xml><?xml version="1.0" encoding="utf-8"?>
<ds:datastoreItem xmlns:ds="http://schemas.openxmlformats.org/officeDocument/2006/customXml" ds:itemID="{528B59A0-AE4B-458E-850E-5E981F82C257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BB3378CA-864F-4688-883E-21DC0AD0E313}">
  <ds:schemaRefs/>
</ds:datastoreItem>
</file>

<file path=customXml/itemProps17.xml><?xml version="1.0" encoding="utf-8"?>
<ds:datastoreItem xmlns:ds="http://schemas.openxmlformats.org/officeDocument/2006/customXml" ds:itemID="{9DD91258-5013-4E56-AE47-4E05651236CA}">
  <ds:schemaRefs/>
</ds:datastoreItem>
</file>

<file path=customXml/itemProps18.xml><?xml version="1.0" encoding="utf-8"?>
<ds:datastoreItem xmlns:ds="http://schemas.openxmlformats.org/officeDocument/2006/customXml" ds:itemID="{CEEC6021-79FD-4C2E-8628-CF7A0E81A362}">
  <ds:schemaRefs/>
</ds:datastoreItem>
</file>

<file path=customXml/itemProps19.xml><?xml version="1.0" encoding="utf-8"?>
<ds:datastoreItem xmlns:ds="http://schemas.openxmlformats.org/officeDocument/2006/customXml" ds:itemID="{A670F350-B7B7-41FE-8101-A53B030FBFBB}">
  <ds:schemaRefs/>
</ds:datastoreItem>
</file>

<file path=customXml/itemProps2.xml><?xml version="1.0" encoding="utf-8"?>
<ds:datastoreItem xmlns:ds="http://schemas.openxmlformats.org/officeDocument/2006/customXml" ds:itemID="{B2E74FC3-9E68-40B7-9591-EAFF051C4744}">
  <ds:schemaRefs/>
</ds:datastoreItem>
</file>

<file path=customXml/itemProps20.xml><?xml version="1.0" encoding="utf-8"?>
<ds:datastoreItem xmlns:ds="http://schemas.openxmlformats.org/officeDocument/2006/customXml" ds:itemID="{B243BDAC-815F-4E36-9D2F-C9F24A528128}">
  <ds:schemaRefs/>
</ds:datastoreItem>
</file>

<file path=customXml/itemProps21.xml><?xml version="1.0" encoding="utf-8"?>
<ds:datastoreItem xmlns:ds="http://schemas.openxmlformats.org/officeDocument/2006/customXml" ds:itemID="{09B652AC-090E-4CC3-AF1C-9215DBEDDFAE}">
  <ds:schemaRefs/>
</ds:datastoreItem>
</file>

<file path=customXml/itemProps22.xml><?xml version="1.0" encoding="utf-8"?>
<ds:datastoreItem xmlns:ds="http://schemas.openxmlformats.org/officeDocument/2006/customXml" ds:itemID="{7017E5FD-B3B1-440E-8599-24DDA897732B}">
  <ds:schemaRefs/>
</ds:datastoreItem>
</file>

<file path=customXml/itemProps23.xml><?xml version="1.0" encoding="utf-8"?>
<ds:datastoreItem xmlns:ds="http://schemas.openxmlformats.org/officeDocument/2006/customXml" ds:itemID="{D0BD715C-4C03-4F2A-8FC9-EC41D760B313}">
  <ds:schemaRefs/>
</ds:datastoreItem>
</file>

<file path=customXml/itemProps24.xml><?xml version="1.0" encoding="utf-8"?>
<ds:datastoreItem xmlns:ds="http://schemas.openxmlformats.org/officeDocument/2006/customXml" ds:itemID="{5AAEEE03-A0B5-4883-A4A2-A9045A524CFB}">
  <ds:schemaRefs/>
</ds:datastoreItem>
</file>

<file path=customXml/itemProps25.xml><?xml version="1.0" encoding="utf-8"?>
<ds:datastoreItem xmlns:ds="http://schemas.openxmlformats.org/officeDocument/2006/customXml" ds:itemID="{54409700-CCFA-4809-B91F-CF2C83C0D7E0}">
  <ds:schemaRefs/>
</ds:datastoreItem>
</file>

<file path=customXml/itemProps26.xml><?xml version="1.0" encoding="utf-8"?>
<ds:datastoreItem xmlns:ds="http://schemas.openxmlformats.org/officeDocument/2006/customXml" ds:itemID="{1071BF7C-07DE-4EFA-BE69-73CE173D49B6}">
  <ds:schemaRefs/>
</ds:datastoreItem>
</file>

<file path=customXml/itemProps27.xml><?xml version="1.0" encoding="utf-8"?>
<ds:datastoreItem xmlns:ds="http://schemas.openxmlformats.org/officeDocument/2006/customXml" ds:itemID="{62EF2C8B-AA50-4274-B520-22877983C2F5}">
  <ds:schemaRefs/>
</ds:datastoreItem>
</file>

<file path=customXml/itemProps28.xml><?xml version="1.0" encoding="utf-8"?>
<ds:datastoreItem xmlns:ds="http://schemas.openxmlformats.org/officeDocument/2006/customXml" ds:itemID="{5B02D317-2257-41AA-85E0-0B24F7470EFC}">
  <ds:schemaRefs/>
</ds:datastoreItem>
</file>

<file path=customXml/itemProps3.xml><?xml version="1.0" encoding="utf-8"?>
<ds:datastoreItem xmlns:ds="http://schemas.openxmlformats.org/officeDocument/2006/customXml" ds:itemID="{C032749A-4233-4B6D-9220-68C1F7BBDD00}">
  <ds:schemaRefs/>
</ds:datastoreItem>
</file>

<file path=customXml/itemProps4.xml><?xml version="1.0" encoding="utf-8"?>
<ds:datastoreItem xmlns:ds="http://schemas.openxmlformats.org/officeDocument/2006/customXml" ds:itemID="{8D95C811-9231-4D3A-BC2F-6027F53D093E}">
  <ds:schemaRefs/>
</ds:datastoreItem>
</file>

<file path=customXml/itemProps5.xml><?xml version="1.0" encoding="utf-8"?>
<ds:datastoreItem xmlns:ds="http://schemas.openxmlformats.org/officeDocument/2006/customXml" ds:itemID="{D2FEB82D-03A6-44ED-8710-F71639B27CB7}">
  <ds:schemaRefs/>
</ds:datastoreItem>
</file>

<file path=customXml/itemProps6.xml><?xml version="1.0" encoding="utf-8"?>
<ds:datastoreItem xmlns:ds="http://schemas.openxmlformats.org/officeDocument/2006/customXml" ds:itemID="{9DAC3FCC-DCEA-478E-9235-9F22EA32652A}">
  <ds:schemaRefs/>
</ds:datastoreItem>
</file>

<file path=customXml/itemProps7.xml><?xml version="1.0" encoding="utf-8"?>
<ds:datastoreItem xmlns:ds="http://schemas.openxmlformats.org/officeDocument/2006/customXml" ds:itemID="{06382590-D627-456D-BC4C-E098EA68CBA4}">
  <ds:schemaRefs/>
</ds:datastoreItem>
</file>

<file path=customXml/itemProps8.xml><?xml version="1.0" encoding="utf-8"?>
<ds:datastoreItem xmlns:ds="http://schemas.openxmlformats.org/officeDocument/2006/customXml" ds:itemID="{C1DA985E-0158-4118-9B4B-79E47383A113}">
  <ds:schemaRefs/>
</ds:datastoreItem>
</file>

<file path=customXml/itemProps9.xml><?xml version="1.0" encoding="utf-8"?>
<ds:datastoreItem xmlns:ds="http://schemas.openxmlformats.org/officeDocument/2006/customXml" ds:itemID="{5C35CDD2-0322-410B-8C0F-1FD88D1D1F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NALY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5-24T15:22:29Z</dcterms:created>
  <dcterms:modified xsi:type="dcterms:W3CDTF">2024-05-25T05:07:46Z</dcterms:modified>
</cp:coreProperties>
</file>